HYPERLINK(F43283,table[[#This Row],[fisheryname2]])</f>
        <v>New Zealand orange roughy</v>
      </c>
      <c r="B43283" s="1" t="s">
        <v>3912</v>
      </c>
      <c r="C43283" s="123" t="s">
        <v>67</v>
      </c>
      <c r="D43283" s="123" t="s">
        <v>68</v>
      </c>
      <c r="E43283" s="123" t="s">
        <v>69</v>
      </c>
      <c r="F43283" s="123" t="s">
        <v>3913</v>
      </c>
      <c r="G43283" s="2">
        <v>42712</v>
      </c>
      <c r="H43283" s="123" t="s">
        <v>730</v>
      </c>
      <c r="I43283" s="123" t="s">
        <v>72</v>
      </c>
      <c r="J43283" s="123" t="s">
        <v>73</v>
      </c>
      <c r="K43283" s="123" t="s">
        <v>74</v>
      </c>
      <c r="L43283" s="123" t="s">
        <v>3916</v>
      </c>
      <c r="M43283" s="123"/>
      <c r="N43283" s="123"/>
      <c r="O43283" s="123" t="s">
        <v>3914</v>
      </c>
      <c r="P43283" s="123" t="s">
        <v>3915</v>
      </c>
      <c r="Q43283" s="123" t="s">
        <v>79</v>
      </c>
      <c r="R43283" s="123" t="s">
        <v>68</v>
      </c>
      <c r="S43283" s="123" t="s">
        <v>796</v>
      </c>
    </row>
    <row r="43284" spans="1:19" x14ac:dyDescent="0.25">
      <c r="A43284" s="1" t="str">
        <f>HYPERLINK(F43284,table[[#This Row],[fisheryname2]])</f>
        <v>New Zealand orange roughy</v>
      </c>
      <c r="B43284" s="1" t="s">
        <v>3912</v>
      </c>
      <c r="C43284" s="123" t="s">
        <v>67</v>
      </c>
      <c r="D43284" s="123" t="s">
        <v>68</v>
      </c>
      <c r="E43284" s="123" t="s">
        <v>69</v>
      </c>
      <c r="F43284" s="123" t="s">
        <v>3913</v>
      </c>
      <c r="G43284" s="2">
        <v>42712</v>
      </c>
      <c r="H43284" s="123" t="s">
        <v>730</v>
      </c>
      <c r="I43284" s="123" t="s">
        <v>72</v>
      </c>
      <c r="J43284" s="123" t="s">
        <v>90</v>
      </c>
      <c r="K43284" s="123" t="s">
        <v>74</v>
      </c>
      <c r="L43284" s="123" t="s">
        <v>3917</v>
      </c>
      <c r="M43284" s="123"/>
      <c r="N43284" s="123"/>
      <c r="O43284" s="123" t="s">
        <v>3918</v>
      </c>
      <c r="P43284" s="123" t="s">
        <v>3915</v>
      </c>
      <c r="Q43284" s="123" t="s">
        <v>79</v>
      </c>
      <c r="R43284" s="123" t="s">
        <v>6402</v>
      </c>
      <c r="S43284" s="123" t="s">
        <v>796</v>
      </c>
    </row>
    <row r="43285" spans="1:19" x14ac:dyDescent="0.25">
      <c r="A43285" s="1" t="str">
        <f>HYPERLINK(F43285,table[[#This Row],[fisheryname2]])</f>
        <v>New Zealand orange roughy</v>
      </c>
      <c r="B43285" s="1" t="s">
        <v>3912</v>
      </c>
      <c r="C43285" s="123" t="s">
        <v>67</v>
      </c>
      <c r="D43285" s="123" t="s">
        <v>68</v>
      </c>
      <c r="E43285" s="123" t="s">
        <v>69</v>
      </c>
      <c r="F43285" s="123" t="s">
        <v>3913</v>
      </c>
      <c r="G43285" s="2">
        <v>42712</v>
      </c>
      <c r="H43285" s="123" t="s">
        <v>730</v>
      </c>
      <c r="I43285" s="123" t="s">
        <v>72</v>
      </c>
      <c r="J43285" s="123" t="s">
        <v>90</v>
      </c>
      <c r="K43285" s="123" t="s">
        <v>74</v>
      </c>
      <c r="L43285" s="123" t="s">
        <v>3917</v>
      </c>
      <c r="M43285" s="123"/>
      <c r="N43285" s="123"/>
      <c r="O43285" s="123" t="s">
        <v>3914</v>
      </c>
      <c r="P43285" s="123" t="s">
        <v>3915</v>
      </c>
      <c r="Q43285" s="123" t="s">
        <v>79</v>
      </c>
      <c r="R43285" s="123" t="s">
        <v>68</v>
      </c>
      <c r="S43285" s="123" t="s">
        <v>796</v>
      </c>
    </row>
    <row r="43286" spans="1:19" x14ac:dyDescent="0.25">
      <c r="A43286" s="1" t="str">
        <f>HYPERLINK(F43286,table[[#This Row],[fisheryname2]])</f>
        <v>New Zealand orange roughy</v>
      </c>
      <c r="B43286" s="1" t="s">
        <v>3912</v>
      </c>
      <c r="C43286" s="123" t="s">
        <v>67</v>
      </c>
      <c r="D43286" s="123" t="s">
        <v>68</v>
      </c>
      <c r="E43286" s="123" t="s">
        <v>69</v>
      </c>
      <c r="F43286" s="123" t="s">
        <v>3913</v>
      </c>
      <c r="G43286" s="2">
        <v>42712</v>
      </c>
      <c r="H43286" s="123" t="s">
        <v>730</v>
      </c>
      <c r="I43286" s="123" t="s">
        <v>72</v>
      </c>
      <c r="J43286" s="123" t="s">
        <v>90</v>
      </c>
      <c r="K43286" s="123" t="s">
        <v>74</v>
      </c>
      <c r="L43286" s="123" t="s">
        <v>3919</v>
      </c>
      <c r="M43286" s="123"/>
      <c r="N43286" s="123" t="s">
        <v>3920</v>
      </c>
      <c r="O43286" s="123" t="s">
        <v>3918</v>
      </c>
      <c r="P43286" s="123" t="s">
        <v>3915</v>
      </c>
      <c r="Q43286" s="123" t="s">
        <v>79</v>
      </c>
      <c r="R43286" s="123" t="s">
        <v>6402</v>
      </c>
      <c r="S43286" s="123" t="s">
        <v>796</v>
      </c>
    </row>
    <row r="43287" spans="1:19" x14ac:dyDescent="0.25">
      <c r="A43287" s="1" t="str">
        <f>HYPERLINK(F43287,table[[#This Row],[fisheryname2]])</f>
        <v>New Zealand orange roughy</v>
      </c>
      <c r="B43287" s="1" t="s">
        <v>3912</v>
      </c>
      <c r="C43287" s="123" t="s">
        <v>67</v>
      </c>
      <c r="D43287" s="123" t="s">
        <v>68</v>
      </c>
      <c r="E43287" s="123" t="s">
        <v>69</v>
      </c>
      <c r="F43287" s="123" t="s">
        <v>3913</v>
      </c>
      <c r="G43287" s="2">
        <v>42712</v>
      </c>
      <c r="H43287" s="123" t="s">
        <v>730</v>
      </c>
      <c r="I43287" s="123" t="s">
        <v>72</v>
      </c>
      <c r="J43287" s="123" t="s">
        <v>90</v>
      </c>
      <c r="K43287" s="123" t="s">
        <v>74</v>
      </c>
      <c r="L43287" s="123" t="s">
        <v>3919</v>
      </c>
      <c r="M43287" s="123"/>
      <c r="N43287" s="123" t="s">
        <v>3920</v>
      </c>
      <c r="O43287" s="123" t="s">
        <v>3914</v>
      </c>
      <c r="P43287" s="123" t="s">
        <v>3915</v>
      </c>
      <c r="Q43287" s="123" t="s">
        <v>79</v>
      </c>
      <c r="R43287" s="123" t="s">
        <v>68</v>
      </c>
      <c r="S43287" s="123" t="s">
        <v>796</v>
      </c>
    </row>
    <row r="43288" spans="1:19" x14ac:dyDescent="0.25">
      <c r="A43288" s="1" t="str">
        <f>HYPERLINK(F43288,table[[#This Row],[fisheryname2]])</f>
        <v>New Zealand orange roughy</v>
      </c>
      <c r="B43288" s="1" t="s">
        <v>3912</v>
      </c>
      <c r="C43288" s="123" t="s">
        <v>67</v>
      </c>
      <c r="D43288" s="123" t="s">
        <v>68</v>
      </c>
      <c r="E43288" s="123" t="s">
        <v>69</v>
      </c>
      <c r="F43288" s="123" t="s">
        <v>3913</v>
      </c>
      <c r="G43288" s="2">
        <v>42712</v>
      </c>
      <c r="H43288" s="123" t="s">
        <v>730</v>
      </c>
      <c r="I43288" s="123" t="s">
        <v>72</v>
      </c>
      <c r="J43288" s="123" t="s">
        <v>92</v>
      </c>
      <c r="K43288" s="123" t="s">
        <v>74</v>
      </c>
      <c r="L43288" s="123" t="s">
        <v>777</v>
      </c>
      <c r="M43288" s="123"/>
      <c r="N43288" s="123" t="s">
        <v>3921</v>
      </c>
      <c r="O43288" s="123" t="s">
        <v>3922</v>
      </c>
      <c r="P43288" s="123" t="s">
        <v>3915</v>
      </c>
      <c r="Q43288" s="123" t="s">
        <v>79</v>
      </c>
      <c r="R43288" s="123" t="s">
        <v>68</v>
      </c>
      <c r="S43288" s="123" t="s">
        <v>796</v>
      </c>
    </row>
    <row r="43289" spans="1:19" x14ac:dyDescent="0.25">
      <c r="A43289" s="1" t="str">
        <f>HYPERLINK(F43289,table[[#This Row],[fisheryname2]])</f>
        <v>New Zealand orange roughy</v>
      </c>
      <c r="B43289" s="1" t="s">
        <v>3912</v>
      </c>
      <c r="C43289" s="123" t="s">
        <v>67</v>
      </c>
      <c r="D43289" s="123" t="s">
        <v>68</v>
      </c>
      <c r="E43289" s="123" t="s">
        <v>69</v>
      </c>
      <c r="F43289" s="123" t="s">
        <v>3913</v>
      </c>
      <c r="G43289" s="2">
        <v>42712</v>
      </c>
      <c r="H43289" s="123" t="s">
        <v>730</v>
      </c>
      <c r="I43289" s="123" t="s">
        <v>72</v>
      </c>
      <c r="J43289" s="123" t="s">
        <v>92</v>
      </c>
      <c r="K43289" s="123" t="s">
        <v>74</v>
      </c>
      <c r="L43289" s="123" t="s">
        <v>777</v>
      </c>
      <c r="M43289" s="123"/>
      <c r="N43289" s="123" t="s">
        <v>3921</v>
      </c>
      <c r="O43289" s="123" t="s">
        <v>3918</v>
      </c>
      <c r="P43289" s="123" t="s">
        <v>3915</v>
      </c>
      <c r="Q43289" s="123" t="s">
        <v>79</v>
      </c>
      <c r="R43289" s="123" t="s">
        <v>6402</v>
      </c>
      <c r="S43289" s="123" t="s">
        <v>796</v>
      </c>
    </row>
    <row r="43290" spans="1:19" x14ac:dyDescent="0.25">
      <c r="A43290" s="1" t="str">
        <f>HYPERLINK(F43290,table[[#This Row],[fisheryname2]])</f>
        <v>New Zealand orange roughy</v>
      </c>
      <c r="B43290" s="1" t="s">
        <v>3912</v>
      </c>
      <c r="C43290" s="123" t="s">
        <v>67</v>
      </c>
      <c r="D43290" s="123" t="s">
        <v>68</v>
      </c>
      <c r="E43290" s="123" t="s">
        <v>69</v>
      </c>
      <c r="F43290" s="123" t="s">
        <v>3913</v>
      </c>
      <c r="G43290" s="2">
        <v>42712</v>
      </c>
      <c r="H43290" s="123" t="s">
        <v>730</v>
      </c>
      <c r="I43290" s="123" t="s">
        <v>72</v>
      </c>
      <c r="J43290" s="123" t="s">
        <v>92</v>
      </c>
      <c r="K43290" s="123" t="s">
        <v>74</v>
      </c>
      <c r="L43290" s="123" t="s">
        <v>777</v>
      </c>
      <c r="M43290" s="123"/>
      <c r="N43290" s="123" t="s">
        <v>3921</v>
      </c>
      <c r="O43290" s="123" t="s">
        <v>3914</v>
      </c>
      <c r="P43290" s="123" t="s">
        <v>3915</v>
      </c>
      <c r="Q43290" s="123" t="s">
        <v>79</v>
      </c>
      <c r="R43290" s="123" t="s">
        <v>68</v>
      </c>
      <c r="S43290" s="123" t="s">
        <v>796</v>
      </c>
    </row>
    <row r="43291" spans="1:19" x14ac:dyDescent="0.25">
      <c r="A43291" s="1" t="str">
        <f>HYPERLINK(F43291,table[[#This Row],[fisheryname2]])</f>
        <v>New Zealand orange roughy</v>
      </c>
      <c r="B43291" s="1" t="s">
        <v>3912</v>
      </c>
      <c r="C43291" s="123" t="s">
        <v>67</v>
      </c>
      <c r="D43291" s="123" t="s">
        <v>68</v>
      </c>
      <c r="E43291" s="123" t="s">
        <v>69</v>
      </c>
      <c r="F43291" s="123" t="s">
        <v>3913</v>
      </c>
      <c r="G43291" s="2">
        <v>42712</v>
      </c>
      <c r="H43291" s="123" t="s">
        <v>730</v>
      </c>
      <c r="I43291" s="123" t="s">
        <v>72</v>
      </c>
      <c r="J43291" s="123" t="s">
        <v>92</v>
      </c>
      <c r="K43291" s="123" t="s">
        <v>74</v>
      </c>
      <c r="L43291" s="123" t="s">
        <v>281</v>
      </c>
      <c r="M43291" s="123"/>
      <c r="N43291" s="123"/>
      <c r="O43291" s="123" t="s">
        <v>3922</v>
      </c>
      <c r="P43291" s="123" t="s">
        <v>3915</v>
      </c>
      <c r="Q43291" s="123" t="s">
        <v>79</v>
      </c>
      <c r="R43291" s="123" t="s">
        <v>68</v>
      </c>
      <c r="S43291" s="123" t="s">
        <v>796</v>
      </c>
    </row>
    <row r="43292" spans="1:19" x14ac:dyDescent="0.25">
      <c r="A43292" s="1" t="str">
        <f>HYPERLINK(F43292,table[[#This Row],[fisheryname2]])</f>
        <v>New Zealand orange roughy</v>
      </c>
      <c r="B43292" s="1" t="s">
        <v>3912</v>
      </c>
      <c r="C43292" s="123" t="s">
        <v>67</v>
      </c>
      <c r="D43292" s="123" t="s">
        <v>68</v>
      </c>
      <c r="E43292" s="123" t="s">
        <v>69</v>
      </c>
      <c r="F43292" s="123" t="s">
        <v>3913</v>
      </c>
      <c r="G43292" s="2">
        <v>42712</v>
      </c>
      <c r="H43292" s="123" t="s">
        <v>730</v>
      </c>
      <c r="I43292" s="123" t="s">
        <v>72</v>
      </c>
      <c r="J43292" s="123" t="s">
        <v>92</v>
      </c>
      <c r="K43292" s="123" t="s">
        <v>74</v>
      </c>
      <c r="L43292" s="123" t="s">
        <v>281</v>
      </c>
      <c r="M43292" s="123"/>
      <c r="N43292" s="123"/>
      <c r="O43292" s="123" t="s">
        <v>3918</v>
      </c>
      <c r="P43292" s="123" t="s">
        <v>3915</v>
      </c>
      <c r="Q43292" s="123" t="s">
        <v>79</v>
      </c>
      <c r="R43292" s="123" t="s">
        <v>6402</v>
      </c>
      <c r="S43292" s="123" t="s">
        <v>796</v>
      </c>
    </row>
    <row r="43293" spans="1:19" x14ac:dyDescent="0.25">
      <c r="A43293" s="1" t="str">
        <f>HYPERLINK(F43293,table[[#This Row],[fisheryname2]])</f>
        <v>New Zealand orange roughy</v>
      </c>
      <c r="B43293" s="1" t="s">
        <v>3912</v>
      </c>
      <c r="C43293" s="123" t="s">
        <v>67</v>
      </c>
      <c r="D43293" s="123" t="s">
        <v>68</v>
      </c>
      <c r="E43293" s="123" t="s">
        <v>69</v>
      </c>
      <c r="F43293" s="123" t="s">
        <v>3913</v>
      </c>
      <c r="G43293" s="2">
        <v>42712</v>
      </c>
      <c r="H43293" s="123" t="s">
        <v>730</v>
      </c>
      <c r="I43293" s="123" t="s">
        <v>72</v>
      </c>
      <c r="J43293" s="123" t="s">
        <v>92</v>
      </c>
      <c r="K43293" s="123" t="s">
        <v>74</v>
      </c>
      <c r="L43293" s="123" t="s">
        <v>281</v>
      </c>
      <c r="M43293" s="123"/>
      <c r="N43293" s="123"/>
      <c r="O43293" s="123" t="s">
        <v>3914</v>
      </c>
      <c r="P43293" s="123" t="s">
        <v>3915</v>
      </c>
      <c r="Q43293" s="123" t="s">
        <v>79</v>
      </c>
      <c r="R43293" s="123" t="s">
        <v>68</v>
      </c>
      <c r="S43293" s="123" t="s">
        <v>796</v>
      </c>
    </row>
    <row r="43294" spans="1:19" x14ac:dyDescent="0.25">
      <c r="A43294" s="1" t="str">
        <f>HYPERLINK(F43294,table[[#This Row],[fisheryname2]])</f>
        <v>New Zealand orange roughy</v>
      </c>
      <c r="B43294" s="1" t="s">
        <v>3912</v>
      </c>
      <c r="C43294" s="123" t="s">
        <v>67</v>
      </c>
      <c r="D43294" s="123" t="s">
        <v>68</v>
      </c>
      <c r="E43294" s="123" t="s">
        <v>69</v>
      </c>
      <c r="F43294" s="123" t="s">
        <v>3913</v>
      </c>
      <c r="G43294" s="2">
        <v>42712</v>
      </c>
      <c r="H43294" s="123" t="s">
        <v>730</v>
      </c>
      <c r="I43294" s="123" t="s">
        <v>72</v>
      </c>
      <c r="J43294" s="123" t="s">
        <v>92</v>
      </c>
      <c r="K43294" s="123" t="s">
        <v>74</v>
      </c>
      <c r="L43294" s="123" t="s">
        <v>3923</v>
      </c>
      <c r="M43294" s="123"/>
      <c r="N43294" s="123"/>
      <c r="O43294" s="123" t="s">
        <v>3922</v>
      </c>
      <c r="P43294" s="123" t="s">
        <v>3915</v>
      </c>
      <c r="Q43294" s="123" t="s">
        <v>79</v>
      </c>
      <c r="R43294" s="123" t="s">
        <v>68</v>
      </c>
      <c r="S43294" s="123" t="s">
        <v>796</v>
      </c>
    </row>
    <row r="43295" spans="1:19" x14ac:dyDescent="0.25">
      <c r="A43295" s="1" t="str">
        <f>HYPERLINK(F43295,table[[#This Row],[fisheryname2]])</f>
        <v>New Zealand orange roughy</v>
      </c>
      <c r="B43295" s="1" t="s">
        <v>3912</v>
      </c>
      <c r="C43295" s="123" t="s">
        <v>67</v>
      </c>
      <c r="D43295" s="123" t="s">
        <v>68</v>
      </c>
      <c r="E43295" s="123" t="s">
        <v>69</v>
      </c>
      <c r="F43295" s="123" t="s">
        <v>3913</v>
      </c>
      <c r="G43295" s="2">
        <v>42712</v>
      </c>
      <c r="H43295" s="123" t="s">
        <v>730</v>
      </c>
      <c r="I43295" s="123" t="s">
        <v>72</v>
      </c>
      <c r="J43295" s="123" t="s">
        <v>92</v>
      </c>
      <c r="K43295" s="123" t="s">
        <v>74</v>
      </c>
      <c r="L43295" s="123" t="s">
        <v>3923</v>
      </c>
      <c r="M43295" s="123"/>
      <c r="N43295" s="123"/>
      <c r="O43295" s="123" t="s">
        <v>3918</v>
      </c>
      <c r="P43295" s="123" t="s">
        <v>3915</v>
      </c>
      <c r="Q43295" s="123" t="s">
        <v>79</v>
      </c>
      <c r="R43295" s="123" t="s">
        <v>6402</v>
      </c>
      <c r="S43295" s="123" t="s">
        <v>796</v>
      </c>
    </row>
    <row r="43296" spans="1:19" x14ac:dyDescent="0.25">
      <c r="A43296" s="1" t="str">
        <f>HYPERLINK(F43296,table[[#This Row],[fisheryname2]])</f>
        <v>New Zealand orange roughy</v>
      </c>
      <c r="B43296" s="1" t="s">
        <v>3912</v>
      </c>
      <c r="C43296" s="123" t="s">
        <v>67</v>
      </c>
      <c r="D43296" s="123" t="s">
        <v>68</v>
      </c>
      <c r="E43296" s="123" t="s">
        <v>69</v>
      </c>
      <c r="F43296" s="123" t="s">
        <v>3913</v>
      </c>
      <c r="G43296" s="2">
        <v>42712</v>
      </c>
      <c r="H43296" s="123" t="s">
        <v>730</v>
      </c>
      <c r="I43296" s="123" t="s">
        <v>72</v>
      </c>
      <c r="J43296" s="123" t="s">
        <v>92</v>
      </c>
      <c r="K43296" s="123" t="s">
        <v>74</v>
      </c>
      <c r="L43296" s="123" t="s">
        <v>3923</v>
      </c>
      <c r="M43296" s="123"/>
      <c r="N43296" s="123"/>
      <c r="O43296" s="123" t="s">
        <v>3914</v>
      </c>
      <c r="P43296" s="123" t="s">
        <v>3915</v>
      </c>
      <c r="Q43296" s="123" t="s">
        <v>79</v>
      </c>
      <c r="R43296" s="123" t="s">
        <v>68</v>
      </c>
      <c r="S43296" s="123" t="s">
        <v>796</v>
      </c>
    </row>
    <row r="43297" spans="1:19" x14ac:dyDescent="0.25">
      <c r="A43297" s="1" t="str">
        <f>HYPERLINK(F43297,table[[#This Row],[fisheryname2]])</f>
        <v>New Zealand orange roughy</v>
      </c>
      <c r="B43297" s="1" t="s">
        <v>3912</v>
      </c>
      <c r="C43297" s="123" t="s">
        <v>67</v>
      </c>
      <c r="D43297" s="123" t="s">
        <v>68</v>
      </c>
      <c r="E43297" s="123" t="s">
        <v>69</v>
      </c>
      <c r="F43297" s="123" t="s">
        <v>3913</v>
      </c>
      <c r="G43297" s="2">
        <v>42712</v>
      </c>
      <c r="H43297" s="123" t="s">
        <v>730</v>
      </c>
      <c r="I43297" s="123" t="s">
        <v>72</v>
      </c>
      <c r="J43297" s="123" t="s">
        <v>92</v>
      </c>
      <c r="K43297" s="123" t="s">
        <v>74</v>
      </c>
      <c r="L43297" s="123" t="s">
        <v>3901</v>
      </c>
      <c r="M43297" s="123"/>
      <c r="N43297" s="123"/>
      <c r="O43297" s="123" t="s">
        <v>3922</v>
      </c>
      <c r="P43297" s="123" t="s">
        <v>3915</v>
      </c>
      <c r="Q43297" s="123" t="s">
        <v>79</v>
      </c>
      <c r="R43297" s="123" t="s">
        <v>68</v>
      </c>
      <c r="S43297" s="123" t="s">
        <v>796</v>
      </c>
    </row>
    <row r="43298" spans="1:19" x14ac:dyDescent="0.25">
      <c r="A43298" s="1" t="str">
        <f>HYPERLINK(F43298,table[[#This Row],[fisheryname2]])</f>
        <v>New Zealand orange roughy</v>
      </c>
      <c r="B43298" s="1" t="s">
        <v>3912</v>
      </c>
      <c r="C43298" s="123" t="s">
        <v>67</v>
      </c>
      <c r="D43298" s="123" t="s">
        <v>68</v>
      </c>
      <c r="E43298" s="123" t="s">
        <v>69</v>
      </c>
      <c r="F43298" s="123" t="s">
        <v>3913</v>
      </c>
      <c r="G43298" s="2">
        <v>42712</v>
      </c>
      <c r="H43298" s="123" t="s">
        <v>730</v>
      </c>
      <c r="I43298" s="123" t="s">
        <v>72</v>
      </c>
      <c r="J43298" s="123" t="s">
        <v>92</v>
      </c>
      <c r="K43298" s="123" t="s">
        <v>74</v>
      </c>
      <c r="L43298" s="123" t="s">
        <v>3901</v>
      </c>
      <c r="M43298" s="123"/>
      <c r="N43298" s="123"/>
      <c r="O43298" s="123" t="s">
        <v>3918</v>
      </c>
      <c r="P43298" s="123" t="s">
        <v>3915</v>
      </c>
      <c r="Q43298" s="123" t="s">
        <v>79</v>
      </c>
      <c r="R43298" s="123" t="s">
        <v>6402</v>
      </c>
      <c r="S43298" s="123" t="s">
        <v>796</v>
      </c>
    </row>
    <row r="43299" spans="1:19" x14ac:dyDescent="0.25">
      <c r="A43299" s="1" t="str">
        <f>HYPERLINK(F43299,table[[#This Row],[fisheryname2]])</f>
        <v>New Zealand orange roughy</v>
      </c>
      <c r="B43299" s="1" t="s">
        <v>3912</v>
      </c>
      <c r="C43299" s="123" t="s">
        <v>67</v>
      </c>
      <c r="D43299" s="123" t="s">
        <v>68</v>
      </c>
      <c r="E43299" s="123" t="s">
        <v>69</v>
      </c>
      <c r="F43299" s="123" t="s">
        <v>3913</v>
      </c>
      <c r="G43299" s="2">
        <v>42712</v>
      </c>
      <c r="H43299" s="123" t="s">
        <v>730</v>
      </c>
      <c r="I43299" s="123" t="s">
        <v>72</v>
      </c>
      <c r="J43299" s="123" t="s">
        <v>92</v>
      </c>
      <c r="K43299" s="123" t="s">
        <v>74</v>
      </c>
      <c r="L43299" s="123" t="s">
        <v>3901</v>
      </c>
      <c r="M43299" s="123"/>
      <c r="N43299" s="123"/>
      <c r="O43299" s="123" t="s">
        <v>3914</v>
      </c>
      <c r="P43299" s="123" t="s">
        <v>3915</v>
      </c>
      <c r="Q43299" s="123" t="s">
        <v>79</v>
      </c>
      <c r="R43299" s="123" t="s">
        <v>68</v>
      </c>
      <c r="S43299" s="123" t="s">
        <v>796</v>
      </c>
    </row>
    <row r="43300" spans="1:19" x14ac:dyDescent="0.25">
      <c r="A43300" s="1" t="str">
        <f>HYPERLINK(F43300,table[[#This Row],[fisheryname2]])</f>
        <v>New Zealand orange roughy</v>
      </c>
      <c r="B43300" s="1" t="s">
        <v>3912</v>
      </c>
      <c r="C43300" s="123" t="s">
        <v>67</v>
      </c>
      <c r="D43300" s="123" t="s">
        <v>68</v>
      </c>
      <c r="E43300" s="123" t="s">
        <v>69</v>
      </c>
      <c r="F43300" s="123" t="s">
        <v>3913</v>
      </c>
      <c r="G43300" s="2">
        <v>42712</v>
      </c>
      <c r="H43300" s="123" t="s">
        <v>730</v>
      </c>
      <c r="I43300" s="123" t="s">
        <v>72</v>
      </c>
      <c r="J43300" s="123" t="s">
        <v>92</v>
      </c>
      <c r="K43300" s="123" t="s">
        <v>74</v>
      </c>
      <c r="L43300" s="123" t="s">
        <v>3924</v>
      </c>
      <c r="M43300" s="123"/>
      <c r="N43300" s="123"/>
      <c r="O43300" s="123" t="s">
        <v>3922</v>
      </c>
      <c r="P43300" s="123" t="s">
        <v>3915</v>
      </c>
      <c r="Q43300" s="123" t="s">
        <v>79</v>
      </c>
      <c r="R43300" s="123" t="s">
        <v>68</v>
      </c>
      <c r="S43300" s="123" t="s">
        <v>796</v>
      </c>
    </row>
    <row r="43301" spans="1:19" x14ac:dyDescent="0.25">
      <c r="A43301" s="1" t="str">
        <f>HYPERLINK(F43301,table[[#This Row],[fisheryname2]])</f>
        <v>New Zealand orange roughy</v>
      </c>
      <c r="B43301" s="1" t="s">
        <v>3912</v>
      </c>
      <c r="C43301" s="123" t="s">
        <v>67</v>
      </c>
      <c r="D43301" s="123" t="s">
        <v>68</v>
      </c>
      <c r="E43301" s="123" t="s">
        <v>69</v>
      </c>
      <c r="F43301" s="123" t="s">
        <v>3913</v>
      </c>
      <c r="G43301" s="2">
        <v>42712</v>
      </c>
      <c r="H43301" s="123" t="s">
        <v>730</v>
      </c>
      <c r="I43301" s="123" t="s">
        <v>72</v>
      </c>
      <c r="J43301" s="123" t="s">
        <v>92</v>
      </c>
      <c r="K43301" s="123" t="s">
        <v>74</v>
      </c>
      <c r="L43301" s="123" t="s">
        <v>3924</v>
      </c>
      <c r="M43301" s="123"/>
      <c r="N43301" s="123"/>
      <c r="O43301" s="123" t="s">
        <v>3918</v>
      </c>
      <c r="P43301" s="123" t="s">
        <v>3915</v>
      </c>
      <c r="Q43301" s="123" t="s">
        <v>79</v>
      </c>
      <c r="R43301" s="123" t="s">
        <v>6402</v>
      </c>
      <c r="S43301" s="123" t="s">
        <v>796</v>
      </c>
    </row>
    <row r="43302" spans="1:19" x14ac:dyDescent="0.25">
      <c r="A43302" s="1" t="str">
        <f>HYPERLINK(F43302,table[[#This Row],[fisheryname2]])</f>
        <v>New Zealand orange roughy</v>
      </c>
      <c r="B43302" s="1" t="s">
        <v>3912</v>
      </c>
      <c r="C43302" s="123" t="s">
        <v>67</v>
      </c>
      <c r="D43302" s="123" t="s">
        <v>68</v>
      </c>
      <c r="E43302" s="123" t="s">
        <v>69</v>
      </c>
      <c r="F43302" s="123" t="s">
        <v>3913</v>
      </c>
      <c r="G43302" s="2">
        <v>42712</v>
      </c>
      <c r="H43302" s="123" t="s">
        <v>730</v>
      </c>
      <c r="I43302" s="123" t="s">
        <v>72</v>
      </c>
      <c r="J43302" s="123" t="s">
        <v>92</v>
      </c>
      <c r="K43302" s="123" t="s">
        <v>74</v>
      </c>
      <c r="L43302" s="123" t="s">
        <v>3924</v>
      </c>
      <c r="M43302" s="123"/>
      <c r="N43302" s="123"/>
      <c r="O43302" s="123" t="s">
        <v>3914</v>
      </c>
      <c r="P43302" s="123" t="s">
        <v>3915</v>
      </c>
      <c r="Q43302" s="123" t="s">
        <v>79</v>
      </c>
      <c r="R43302" s="123" t="s">
        <v>68</v>
      </c>
      <c r="S43302" s="123" t="s">
        <v>796</v>
      </c>
    </row>
    <row r="43303" spans="1:19" x14ac:dyDescent="0.25">
      <c r="A43303" s="1" t="str">
        <f>HYPERLINK(F43303,table[[#This Row],[fisheryname2]])</f>
        <v>New Zealand orange roughy</v>
      </c>
      <c r="B43303" s="1" t="s">
        <v>3912</v>
      </c>
      <c r="C43303" s="123" t="s">
        <v>67</v>
      </c>
      <c r="D43303" s="123" t="s">
        <v>68</v>
      </c>
      <c r="E43303" s="123" t="s">
        <v>69</v>
      </c>
      <c r="F43303" s="123" t="s">
        <v>3913</v>
      </c>
      <c r="G43303" s="2">
        <v>42712</v>
      </c>
      <c r="H43303" s="123" t="s">
        <v>730</v>
      </c>
      <c r="I43303" s="123" t="s">
        <v>72</v>
      </c>
      <c r="J43303" s="123" t="s">
        <v>92</v>
      </c>
      <c r="K43303" s="123" t="s">
        <v>74</v>
      </c>
      <c r="L43303" s="123" t="s">
        <v>3925</v>
      </c>
      <c r="M43303" s="123"/>
      <c r="N43303" s="123"/>
      <c r="O43303" s="123" t="s">
        <v>3922</v>
      </c>
      <c r="P43303" s="123" t="s">
        <v>3915</v>
      </c>
      <c r="Q43303" s="123" t="s">
        <v>79</v>
      </c>
      <c r="R43303" s="123" t="s">
        <v>68</v>
      </c>
      <c r="S43303" s="123" t="s">
        <v>796</v>
      </c>
    </row>
    <row r="43304" spans="1:19" x14ac:dyDescent="0.25">
      <c r="A43304" s="1" t="str">
        <f>HYPERLINK(F43304,table[[#This Row],[fisheryname2]])</f>
        <v>New Zealand orange roughy</v>
      </c>
      <c r="B43304" s="1" t="s">
        <v>3912</v>
      </c>
      <c r="C43304" s="123" t="s">
        <v>67</v>
      </c>
      <c r="D43304" s="123" t="s">
        <v>68</v>
      </c>
      <c r="E43304" s="123" t="s">
        <v>69</v>
      </c>
      <c r="F43304" s="123" t="s">
        <v>3913</v>
      </c>
      <c r="G43304" s="2">
        <v>42712</v>
      </c>
      <c r="H43304" s="123" t="s">
        <v>730</v>
      </c>
      <c r="I43304" s="123" t="s">
        <v>72</v>
      </c>
      <c r="J43304" s="123" t="s">
        <v>92</v>
      </c>
      <c r="K43304" s="123" t="s">
        <v>74</v>
      </c>
      <c r="L43304" s="123" t="s">
        <v>3925</v>
      </c>
      <c r="M43304" s="123"/>
      <c r="N43304" s="123"/>
      <c r="O43304" s="123" t="s">
        <v>3918</v>
      </c>
      <c r="P43304" s="123" t="s">
        <v>3915</v>
      </c>
      <c r="Q43304" s="123" t="s">
        <v>79</v>
      </c>
      <c r="R43304" s="123" t="s">
        <v>6402</v>
      </c>
      <c r="S43304" s="123" t="s">
        <v>796</v>
      </c>
    </row>
    <row r="43305" spans="1:19" x14ac:dyDescent="0.25">
      <c r="A43305" s="1" t="str">
        <f>HYPERLINK(F43305,table[[#This Row],[fisheryname2]])</f>
        <v>New Zealand orange roughy</v>
      </c>
      <c r="B43305" s="1" t="s">
        <v>3912</v>
      </c>
      <c r="C43305" s="123" t="s">
        <v>67</v>
      </c>
      <c r="D43305" s="123" t="s">
        <v>68</v>
      </c>
      <c r="E43305" s="123" t="s">
        <v>69</v>
      </c>
      <c r="F43305" s="123" t="s">
        <v>3913</v>
      </c>
      <c r="G43305" s="2">
        <v>42712</v>
      </c>
      <c r="H43305" s="123" t="s">
        <v>730</v>
      </c>
      <c r="I43305" s="123" t="s">
        <v>72</v>
      </c>
      <c r="J43305" s="123" t="s">
        <v>92</v>
      </c>
      <c r="K43305" s="123" t="s">
        <v>74</v>
      </c>
      <c r="L43305" s="123" t="s">
        <v>3925</v>
      </c>
      <c r="M43305" s="123"/>
      <c r="N43305" s="123"/>
      <c r="O43305" s="123" t="s">
        <v>3914</v>
      </c>
      <c r="P43305" s="123" t="s">
        <v>3915</v>
      </c>
      <c r="Q43305" s="123" t="s">
        <v>79</v>
      </c>
      <c r="R43305" s="123" t="s">
        <v>68</v>
      </c>
      <c r="S43305" s="123" t="s">
        <v>796</v>
      </c>
    </row>
    <row r="43306" spans="1:19" x14ac:dyDescent="0.25">
      <c r="A43306" s="1" t="str">
        <f>HYPERLINK(F43306,table[[#This Row],[fisheryname2]])</f>
        <v>New Zealand orange roughy</v>
      </c>
      <c r="B43306" s="1" t="s">
        <v>3912</v>
      </c>
      <c r="C43306" s="123" t="s">
        <v>67</v>
      </c>
      <c r="D43306" s="123" t="s">
        <v>68</v>
      </c>
      <c r="E43306" s="123" t="s">
        <v>69</v>
      </c>
      <c r="F43306" s="123" t="s">
        <v>3913</v>
      </c>
      <c r="G43306" s="2">
        <v>42712</v>
      </c>
      <c r="H43306" s="123" t="s">
        <v>730</v>
      </c>
      <c r="I43306" s="123" t="s">
        <v>72</v>
      </c>
      <c r="J43306" s="123" t="s">
        <v>92</v>
      </c>
      <c r="K43306" s="123" t="s">
        <v>74</v>
      </c>
      <c r="L43306" s="123" t="s">
        <v>3926</v>
      </c>
      <c r="M43306" s="123"/>
      <c r="N43306" s="123"/>
      <c r="O43306" s="123" t="s">
        <v>3922</v>
      </c>
      <c r="P43306" s="123" t="s">
        <v>3915</v>
      </c>
      <c r="Q43306" s="123" t="s">
        <v>79</v>
      </c>
      <c r="R43306" s="123" t="s">
        <v>68</v>
      </c>
      <c r="S43306" s="123" t="s">
        <v>796</v>
      </c>
    </row>
    <row r="43307" spans="1:19" x14ac:dyDescent="0.25">
      <c r="A43307" s="1" t="str">
        <f>HYPERLINK(F43307,table[[#This Row],[fisheryname2]])</f>
        <v>New Zealand orange roughy</v>
      </c>
      <c r="B43307" s="1" t="s">
        <v>3912</v>
      </c>
      <c r="C43307" s="123" t="s">
        <v>67</v>
      </c>
      <c r="D43307" s="123" t="s">
        <v>68</v>
      </c>
      <c r="E43307" s="123" t="s">
        <v>69</v>
      </c>
      <c r="F43307" s="123" t="s">
        <v>3913</v>
      </c>
      <c r="G43307" s="2">
        <v>42712</v>
      </c>
      <c r="H43307" s="123" t="s">
        <v>730</v>
      </c>
      <c r="I43307" s="123" t="s">
        <v>72</v>
      </c>
      <c r="J43307" s="123" t="s">
        <v>92</v>
      </c>
      <c r="K43307" s="123" t="s">
        <v>74</v>
      </c>
      <c r="L43307" s="123" t="s">
        <v>3926</v>
      </c>
      <c r="M43307" s="123"/>
      <c r="N43307" s="123"/>
      <c r="O43307" s="123" t="s">
        <v>3918</v>
      </c>
      <c r="P43307" s="123" t="s">
        <v>3915</v>
      </c>
      <c r="Q43307" s="123" t="s">
        <v>79</v>
      </c>
      <c r="R43307" s="123" t="s">
        <v>6402</v>
      </c>
      <c r="S43307" s="123" t="s">
        <v>796</v>
      </c>
    </row>
    <row r="43308" spans="1:19" x14ac:dyDescent="0.25">
      <c r="A43308" s="1" t="str">
        <f>HYPERLINK(F43308,table[[#This Row],[fisheryname2]])</f>
        <v>New Zealand orange roughy</v>
      </c>
      <c r="B43308" s="1" t="s">
        <v>3912</v>
      </c>
      <c r="C43308" s="123" t="s">
        <v>67</v>
      </c>
      <c r="D43308" s="123" t="s">
        <v>68</v>
      </c>
      <c r="E43308" s="123" t="s">
        <v>69</v>
      </c>
      <c r="F43308" s="123" t="s">
        <v>3913</v>
      </c>
      <c r="G43308" s="2">
        <v>42712</v>
      </c>
      <c r="H43308" s="123" t="s">
        <v>730</v>
      </c>
      <c r="I43308" s="123" t="s">
        <v>72</v>
      </c>
      <c r="J43308" s="123" t="s">
        <v>92</v>
      </c>
      <c r="K43308" s="123" t="s">
        <v>74</v>
      </c>
      <c r="L43308" s="123" t="s">
        <v>3926</v>
      </c>
      <c r="M43308" s="123"/>
      <c r="N43308" s="123"/>
      <c r="O43308" s="123" t="s">
        <v>3914</v>
      </c>
      <c r="P43308" s="123" t="s">
        <v>3915</v>
      </c>
      <c r="Q43308" s="123" t="s">
        <v>79</v>
      </c>
      <c r="R43308" s="123" t="s">
        <v>68</v>
      </c>
      <c r="S43308" s="123" t="s">
        <v>796</v>
      </c>
    </row>
    <row r="43309" spans="1:19" x14ac:dyDescent="0.25">
      <c r="A43309" s="1" t="str">
        <f>HYPERLINK(F43309,table[[#This Row],[fisheryname2]])</f>
        <v>New Zealand orange roughy</v>
      </c>
      <c r="B43309" s="1" t="s">
        <v>3912</v>
      </c>
      <c r="C43309" s="123" t="s">
        <v>67</v>
      </c>
      <c r="D43309" s="123" t="s">
        <v>68</v>
      </c>
      <c r="E43309" s="123" t="s">
        <v>69</v>
      </c>
      <c r="F43309" s="123" t="s">
        <v>3913</v>
      </c>
      <c r="G43309" s="2">
        <v>42712</v>
      </c>
      <c r="H43309" s="123" t="s">
        <v>730</v>
      </c>
      <c r="I43309" s="123" t="s">
        <v>72</v>
      </c>
      <c r="J43309" s="123" t="s">
        <v>92</v>
      </c>
      <c r="K43309" s="123" t="s">
        <v>74</v>
      </c>
      <c r="L43309" s="123" t="s">
        <v>245</v>
      </c>
      <c r="M43309" s="123"/>
      <c r="N43309" s="123"/>
      <c r="O43309" s="123" t="s">
        <v>3922</v>
      </c>
      <c r="P43309" s="123" t="s">
        <v>3915</v>
      </c>
      <c r="Q43309" s="123" t="s">
        <v>79</v>
      </c>
      <c r="R43309" s="123" t="s">
        <v>68</v>
      </c>
      <c r="S43309" s="123" t="s">
        <v>796</v>
      </c>
    </row>
    <row r="43310" spans="1:19" x14ac:dyDescent="0.25">
      <c r="A43310" s="1" t="str">
        <f>HYPERLINK(F43310,table[[#This Row],[fisheryname2]])</f>
        <v>New Zealand orange roughy</v>
      </c>
      <c r="B43310" s="1" t="s">
        <v>3912</v>
      </c>
      <c r="C43310" s="123" t="s">
        <v>67</v>
      </c>
      <c r="D43310" s="123" t="s">
        <v>68</v>
      </c>
      <c r="E43310" s="123" t="s">
        <v>69</v>
      </c>
      <c r="F43310" s="123" t="s">
        <v>3913</v>
      </c>
      <c r="G43310" s="2">
        <v>42712</v>
      </c>
      <c r="H43310" s="123" t="s">
        <v>730</v>
      </c>
      <c r="I43310" s="123" t="s">
        <v>72</v>
      </c>
      <c r="J43310" s="123" t="s">
        <v>92</v>
      </c>
      <c r="K43310" s="123" t="s">
        <v>74</v>
      </c>
      <c r="L43310" s="123" t="s">
        <v>245</v>
      </c>
      <c r="M43310" s="123"/>
      <c r="N43310" s="123"/>
      <c r="O43310" s="123" t="s">
        <v>3918</v>
      </c>
      <c r="P43310" s="123" t="s">
        <v>3915</v>
      </c>
      <c r="Q43310" s="123" t="s">
        <v>79</v>
      </c>
      <c r="R43310" s="123" t="s">
        <v>6402</v>
      </c>
      <c r="S43310" s="123" t="s">
        <v>796</v>
      </c>
    </row>
    <row r="43311" spans="1:19" x14ac:dyDescent="0.25">
      <c r="A43311" s="1" t="str">
        <f>HYPERLINK(F43311,table[[#This Row],[fisheryname2]])</f>
        <v>New Zealand orange roughy</v>
      </c>
      <c r="B43311" s="1" t="s">
        <v>3912</v>
      </c>
      <c r="C43311" s="123" t="s">
        <v>67</v>
      </c>
      <c r="D43311" s="123" t="s">
        <v>68</v>
      </c>
      <c r="E43311" s="123" t="s">
        <v>69</v>
      </c>
      <c r="F43311" s="123" t="s">
        <v>3913</v>
      </c>
      <c r="G43311" s="2">
        <v>42712</v>
      </c>
      <c r="H43311" s="123" t="s">
        <v>730</v>
      </c>
      <c r="I43311" s="123" t="s">
        <v>72</v>
      </c>
      <c r="J43311" s="123" t="s">
        <v>92</v>
      </c>
      <c r="K43311" s="123" t="s">
        <v>74</v>
      </c>
      <c r="L43311" s="123" t="s">
        <v>245</v>
      </c>
      <c r="M43311" s="123"/>
      <c r="N43311" s="123"/>
      <c r="O43311" s="123" t="s">
        <v>3914</v>
      </c>
      <c r="P43311" s="123" t="s">
        <v>3915</v>
      </c>
      <c r="Q43311" s="123" t="s">
        <v>79</v>
      </c>
      <c r="R43311" s="123" t="s">
        <v>68</v>
      </c>
      <c r="S43311" s="123" t="s">
        <v>796</v>
      </c>
    </row>
    <row r="43312" spans="1:19" x14ac:dyDescent="0.25">
      <c r="A43312" s="1" t="str">
        <f>HYPERLINK(F43312,table[[#This Row],[fisheryname2]])</f>
        <v>New Zealand orange roughy</v>
      </c>
      <c r="B43312" s="1" t="s">
        <v>3912</v>
      </c>
      <c r="C43312" s="123" t="s">
        <v>67</v>
      </c>
      <c r="D43312" s="123" t="s">
        <v>68</v>
      </c>
      <c r="E43312" s="123" t="s">
        <v>69</v>
      </c>
      <c r="F43312" s="123" t="s">
        <v>3913</v>
      </c>
      <c r="G43312" s="2">
        <v>42712</v>
      </c>
      <c r="H43312" s="123" t="s">
        <v>730</v>
      </c>
      <c r="I43312" s="123" t="s">
        <v>72</v>
      </c>
      <c r="J43312" s="123" t="s">
        <v>92</v>
      </c>
      <c r="K43312" s="123" t="s">
        <v>74</v>
      </c>
      <c r="L43312" s="123" t="s">
        <v>1627</v>
      </c>
      <c r="M43312" s="123"/>
      <c r="N43312" s="123"/>
      <c r="O43312" s="123" t="s">
        <v>3922</v>
      </c>
      <c r="P43312" s="123" t="s">
        <v>3915</v>
      </c>
      <c r="Q43312" s="123" t="s">
        <v>79</v>
      </c>
      <c r="R43312" s="123" t="s">
        <v>68</v>
      </c>
      <c r="S43312" s="123" t="s">
        <v>796</v>
      </c>
    </row>
    <row r="43313" spans="1:19" x14ac:dyDescent="0.25">
      <c r="A43313" s="1" t="str">
        <f>HYPERLINK(F43313,table[[#This Row],[fisheryname2]])</f>
        <v>New Zealand orange roughy</v>
      </c>
      <c r="B43313" s="1" t="s">
        <v>3912</v>
      </c>
      <c r="C43313" s="123" t="s">
        <v>67</v>
      </c>
      <c r="D43313" s="123" t="s">
        <v>68</v>
      </c>
      <c r="E43313" s="123" t="s">
        <v>69</v>
      </c>
      <c r="F43313" s="123" t="s">
        <v>3913</v>
      </c>
      <c r="G43313" s="2">
        <v>42712</v>
      </c>
      <c r="H43313" s="123" t="s">
        <v>730</v>
      </c>
      <c r="I43313" s="123" t="s">
        <v>72</v>
      </c>
      <c r="J43313" s="123" t="s">
        <v>92</v>
      </c>
      <c r="K43313" s="123" t="s">
        <v>74</v>
      </c>
      <c r="L43313" s="123" t="s">
        <v>1627</v>
      </c>
      <c r="M43313" s="123"/>
      <c r="N43313" s="123"/>
      <c r="O43313" s="123" t="s">
        <v>3918</v>
      </c>
      <c r="P43313" s="123" t="s">
        <v>3915</v>
      </c>
      <c r="Q43313" s="123" t="s">
        <v>79</v>
      </c>
      <c r="R43313" s="123" t="s">
        <v>6402</v>
      </c>
      <c r="S43313" s="123" t="s">
        <v>796</v>
      </c>
    </row>
    <row r="43314" spans="1:19" x14ac:dyDescent="0.25">
      <c r="A43314" s="1" t="str">
        <f>HYPERLINK(F43314,table[[#This Row],[fisheryname2]])</f>
        <v>New Zealand orange roughy</v>
      </c>
      <c r="B43314" s="1" t="s">
        <v>3912</v>
      </c>
      <c r="C43314" s="123" t="s">
        <v>67</v>
      </c>
      <c r="D43314" s="123" t="s">
        <v>68</v>
      </c>
      <c r="E43314" s="123" t="s">
        <v>69</v>
      </c>
      <c r="F43314" s="123" t="s">
        <v>3913</v>
      </c>
      <c r="G43314" s="2">
        <v>42712</v>
      </c>
      <c r="H43314" s="123" t="s">
        <v>730</v>
      </c>
      <c r="I43314" s="123" t="s">
        <v>72</v>
      </c>
      <c r="J43314" s="123" t="s">
        <v>92</v>
      </c>
      <c r="K43314" s="123" t="s">
        <v>74</v>
      </c>
      <c r="L43314" s="123" t="s">
        <v>1627</v>
      </c>
      <c r="M43314" s="123"/>
      <c r="N43314" s="123"/>
      <c r="O43314" s="123" t="s">
        <v>3914</v>
      </c>
      <c r="P43314" s="123" t="s">
        <v>3915</v>
      </c>
      <c r="Q43314" s="123" t="s">
        <v>79</v>
      </c>
      <c r="R43314" s="123" t="s">
        <v>68</v>
      </c>
      <c r="S43314" s="123" t="s">
        <v>796</v>
      </c>
    </row>
    <row r="43315" spans="1:19" x14ac:dyDescent="0.25">
      <c r="A43315" s="1" t="str">
        <f>HYPERLINK(F43315,table[[#This Row],[fisheryname2]])</f>
        <v>New Zealand orange roughy</v>
      </c>
      <c r="B43315" s="1" t="s">
        <v>3912</v>
      </c>
      <c r="C43315" s="123" t="s">
        <v>67</v>
      </c>
      <c r="D43315" s="123" t="s">
        <v>68</v>
      </c>
      <c r="E43315" s="123" t="s">
        <v>69</v>
      </c>
      <c r="F43315" s="123" t="s">
        <v>3913</v>
      </c>
      <c r="G43315" s="2">
        <v>42712</v>
      </c>
      <c r="H43315" s="123" t="s">
        <v>730</v>
      </c>
      <c r="I43315" s="123" t="s">
        <v>72</v>
      </c>
      <c r="J43315" s="123" t="s">
        <v>92</v>
      </c>
      <c r="K43315" s="123" t="s">
        <v>74</v>
      </c>
      <c r="L43315" s="123" t="s">
        <v>578</v>
      </c>
      <c r="M43315" s="123"/>
      <c r="N43315" s="123"/>
      <c r="O43315" s="123" t="s">
        <v>3922</v>
      </c>
      <c r="P43315" s="123" t="s">
        <v>3915</v>
      </c>
      <c r="Q43315" s="123" t="s">
        <v>79</v>
      </c>
      <c r="R43315" s="123" t="s">
        <v>68</v>
      </c>
      <c r="S43315" s="123" t="s">
        <v>796</v>
      </c>
    </row>
    <row r="43316" spans="1:19" x14ac:dyDescent="0.25">
      <c r="A43316" s="1" t="str">
        <f>HYPERLINK(F43316,table[[#This Row],[fisheryname2]])</f>
        <v>New Zealand orange roughy</v>
      </c>
      <c r="B43316" s="1" t="s">
        <v>3912</v>
      </c>
      <c r="C43316" s="123" t="s">
        <v>67</v>
      </c>
      <c r="D43316" s="123" t="s">
        <v>68</v>
      </c>
      <c r="E43316" s="123" t="s">
        <v>69</v>
      </c>
      <c r="F43316" s="123" t="s">
        <v>3913</v>
      </c>
      <c r="G43316" s="2">
        <v>42712</v>
      </c>
      <c r="H43316" s="123" t="s">
        <v>730</v>
      </c>
      <c r="I43316" s="123" t="s">
        <v>72</v>
      </c>
      <c r="J43316" s="123" t="s">
        <v>92</v>
      </c>
      <c r="K43316" s="123" t="s">
        <v>74</v>
      </c>
      <c r="L43316" s="123" t="s">
        <v>578</v>
      </c>
      <c r="M43316" s="123"/>
      <c r="N43316" s="123"/>
      <c r="O43316" s="123" t="s">
        <v>3918</v>
      </c>
      <c r="P43316" s="123" t="s">
        <v>3915</v>
      </c>
      <c r="Q43316" s="123" t="s">
        <v>79</v>
      </c>
      <c r="R43316" s="123" t="s">
        <v>6402</v>
      </c>
      <c r="S43316" s="123" t="s">
        <v>796</v>
      </c>
    </row>
    <row r="43317" spans="1:19" x14ac:dyDescent="0.25">
      <c r="A43317" s="1" t="str">
        <f>HYPERLINK(F43317,table[[#This Row],[fisheryname2]])</f>
        <v>New Zealand orange roughy</v>
      </c>
      <c r="B43317" s="1" t="s">
        <v>3912</v>
      </c>
      <c r="C43317" s="123" t="s">
        <v>67</v>
      </c>
      <c r="D43317" s="123" t="s">
        <v>68</v>
      </c>
      <c r="E43317" s="123" t="s">
        <v>69</v>
      </c>
      <c r="F43317" s="123" t="s">
        <v>3913</v>
      </c>
      <c r="G43317" s="2">
        <v>42712</v>
      </c>
      <c r="H43317" s="123" t="s">
        <v>730</v>
      </c>
      <c r="I43317" s="123" t="s">
        <v>72</v>
      </c>
      <c r="J43317" s="123" t="s">
        <v>92</v>
      </c>
      <c r="K43317" s="123" t="s">
        <v>74</v>
      </c>
      <c r="L43317" s="123" t="s">
        <v>578</v>
      </c>
      <c r="M43317" s="123"/>
      <c r="N43317" s="123"/>
      <c r="O43317" s="123" t="s">
        <v>3914</v>
      </c>
      <c r="P43317" s="123" t="s">
        <v>3915</v>
      </c>
      <c r="Q43317" s="123" t="s">
        <v>79</v>
      </c>
      <c r="R43317" s="123" t="s">
        <v>68</v>
      </c>
      <c r="S43317" s="123" t="s">
        <v>796</v>
      </c>
    </row>
    <row r="43318" spans="1:19" x14ac:dyDescent="0.25">
      <c r="A43318" s="1" t="str">
        <f>HYPERLINK(F43318,table[[#This Row],[fisheryname2]])</f>
        <v>New Zealand orange roughy</v>
      </c>
      <c r="B43318" s="1" t="s">
        <v>3912</v>
      </c>
      <c r="C43318" s="123" t="s">
        <v>67</v>
      </c>
      <c r="D43318" s="123" t="s">
        <v>68</v>
      </c>
      <c r="E43318" s="123" t="s">
        <v>69</v>
      </c>
      <c r="F43318" s="123" t="s">
        <v>3913</v>
      </c>
      <c r="G43318" s="2">
        <v>42712</v>
      </c>
      <c r="H43318" s="123" t="s">
        <v>730</v>
      </c>
      <c r="I43318" s="123" t="s">
        <v>72</v>
      </c>
      <c r="J43318" s="123" t="s">
        <v>92</v>
      </c>
      <c r="K43318" s="123" t="s">
        <v>74</v>
      </c>
      <c r="L43318" s="123" t="s">
        <v>783</v>
      </c>
      <c r="M43318" s="123"/>
      <c r="N43318" s="123"/>
      <c r="O43318" s="123" t="s">
        <v>3922</v>
      </c>
      <c r="P43318" s="123" t="s">
        <v>3915</v>
      </c>
      <c r="Q43318" s="123" t="s">
        <v>79</v>
      </c>
      <c r="R43318" s="123" t="s">
        <v>68</v>
      </c>
      <c r="S43318" s="123" t="s">
        <v>796</v>
      </c>
    </row>
    <row r="43319" spans="1:19" x14ac:dyDescent="0.25">
      <c r="A43319" s="1" t="str">
        <f>HYPERLINK(F43319,table[[#This Row],[fisheryname2]])</f>
        <v>New Zealand orange roughy</v>
      </c>
      <c r="B43319" s="1" t="s">
        <v>3912</v>
      </c>
      <c r="C43319" s="123" t="s">
        <v>67</v>
      </c>
      <c r="D43319" s="123" t="s">
        <v>68</v>
      </c>
      <c r="E43319" s="123" t="s">
        <v>69</v>
      </c>
      <c r="F43319" s="123" t="s">
        <v>3913</v>
      </c>
      <c r="G43319" s="2">
        <v>42712</v>
      </c>
      <c r="H43319" s="123" t="s">
        <v>730</v>
      </c>
      <c r="I43319" s="123" t="s">
        <v>72</v>
      </c>
      <c r="J43319" s="123" t="s">
        <v>92</v>
      </c>
      <c r="K43319" s="123" t="s">
        <v>74</v>
      </c>
      <c r="L43319" s="123" t="s">
        <v>783</v>
      </c>
      <c r="M43319" s="123"/>
      <c r="N43319" s="123"/>
      <c r="O43319" s="123" t="s">
        <v>3918</v>
      </c>
      <c r="P43319" s="123" t="s">
        <v>3915</v>
      </c>
      <c r="Q43319" s="123" t="s">
        <v>79</v>
      </c>
      <c r="R43319" s="123" t="s">
        <v>6402</v>
      </c>
      <c r="S43319" s="123" t="s">
        <v>796</v>
      </c>
    </row>
    <row r="43320" spans="1:19" x14ac:dyDescent="0.25">
      <c r="A43320" s="1" t="str">
        <f>HYPERLINK(F43320,table[[#This Row],[fisheryname2]])</f>
        <v>New Zealand orange roughy</v>
      </c>
      <c r="B43320" s="1" t="s">
        <v>3912</v>
      </c>
      <c r="C43320" s="123" t="s">
        <v>67</v>
      </c>
      <c r="D43320" s="123" t="s">
        <v>68</v>
      </c>
      <c r="E43320" s="123" t="s">
        <v>69</v>
      </c>
      <c r="F43320" s="123" t="s">
        <v>3913</v>
      </c>
      <c r="G43320" s="2">
        <v>42712</v>
      </c>
      <c r="H43320" s="123" t="s">
        <v>730</v>
      </c>
      <c r="I43320" s="123" t="s">
        <v>72</v>
      </c>
      <c r="J43320" s="123" t="s">
        <v>92</v>
      </c>
      <c r="K43320" s="123" t="s">
        <v>74</v>
      </c>
      <c r="L43320" s="123" t="s">
        <v>783</v>
      </c>
      <c r="M43320" s="123"/>
      <c r="N43320" s="123"/>
      <c r="O43320" s="123" t="s">
        <v>3914</v>
      </c>
      <c r="P43320" s="123" t="s">
        <v>3915</v>
      </c>
      <c r="Q43320" s="123" t="s">
        <v>79</v>
      </c>
      <c r="R43320" s="123" t="s">
        <v>68</v>
      </c>
      <c r="S43320" s="123" t="s">
        <v>796</v>
      </c>
    </row>
    <row r="43321" spans="1:19" x14ac:dyDescent="0.25">
      <c r="A43321" s="1" t="str">
        <f>HYPERLINK(F43321,table[[#This Row],[fisheryname2]])</f>
        <v>New Zealand orange roughy</v>
      </c>
      <c r="B43321" s="1" t="s">
        <v>3912</v>
      </c>
      <c r="C43321" s="123" t="s">
        <v>67</v>
      </c>
      <c r="D43321" s="123" t="s">
        <v>68</v>
      </c>
      <c r="E43321" s="123" t="s">
        <v>69</v>
      </c>
      <c r="F43321" s="123" t="s">
        <v>3913</v>
      </c>
      <c r="G43321" s="2">
        <v>42712</v>
      </c>
      <c r="H43321" s="123" t="s">
        <v>730</v>
      </c>
      <c r="I43321" s="123" t="s">
        <v>72</v>
      </c>
      <c r="J43321" s="123" t="s">
        <v>92</v>
      </c>
      <c r="K43321" s="123" t="s">
        <v>74</v>
      </c>
      <c r="L43321" s="123" t="s">
        <v>209</v>
      </c>
      <c r="M43321" s="123"/>
      <c r="N43321" s="123"/>
      <c r="O43321" s="123" t="s">
        <v>3922</v>
      </c>
      <c r="P43321" s="123" t="s">
        <v>3915</v>
      </c>
      <c r="Q43321" s="123" t="s">
        <v>79</v>
      </c>
      <c r="R43321" s="123" t="s">
        <v>68</v>
      </c>
      <c r="S43321" s="123" t="s">
        <v>796</v>
      </c>
    </row>
    <row r="43322" spans="1:19" x14ac:dyDescent="0.25">
      <c r="A43322" s="1" t="str">
        <f>HYPERLINK(F43322,table[[#This Row],[fisheryname2]])</f>
        <v>New Zealand orange roughy</v>
      </c>
      <c r="B43322" s="1" t="s">
        <v>3912</v>
      </c>
      <c r="C43322" s="123" t="s">
        <v>67</v>
      </c>
      <c r="D43322" s="123" t="s">
        <v>68</v>
      </c>
      <c r="E43322" s="123" t="s">
        <v>69</v>
      </c>
      <c r="F43322" s="123" t="s">
        <v>3913</v>
      </c>
      <c r="G43322" s="2">
        <v>42712</v>
      </c>
      <c r="H43322" s="123" t="s">
        <v>730</v>
      </c>
      <c r="I43322" s="123" t="s">
        <v>72</v>
      </c>
      <c r="J43322" s="123" t="s">
        <v>92</v>
      </c>
      <c r="K43322" s="123" t="s">
        <v>74</v>
      </c>
      <c r="L43322" s="123" t="s">
        <v>209</v>
      </c>
      <c r="M43322" s="123"/>
      <c r="N43322" s="123"/>
      <c r="O43322" s="123" t="s">
        <v>3918</v>
      </c>
      <c r="P43322" s="123" t="s">
        <v>3915</v>
      </c>
      <c r="Q43322" s="123" t="s">
        <v>79</v>
      </c>
      <c r="R43322" s="123" t="s">
        <v>6402</v>
      </c>
      <c r="S43322" s="123" t="s">
        <v>796</v>
      </c>
    </row>
    <row r="43323" spans="1:19" x14ac:dyDescent="0.25">
      <c r="A43323" s="1" t="str">
        <f>HYPERLINK(F43323,table[[#This Row],[fisheryname2]])</f>
        <v>New Zealand orange roughy</v>
      </c>
      <c r="B43323" s="1" t="s">
        <v>3912</v>
      </c>
      <c r="C43323" s="123" t="s">
        <v>67</v>
      </c>
      <c r="D43323" s="123" t="s">
        <v>68</v>
      </c>
      <c r="E43323" s="123" t="s">
        <v>69</v>
      </c>
      <c r="F43323" s="123" t="s">
        <v>3913</v>
      </c>
      <c r="G43323" s="2">
        <v>42712</v>
      </c>
      <c r="H43323" s="123" t="s">
        <v>730</v>
      </c>
      <c r="I43323" s="123" t="s">
        <v>72</v>
      </c>
      <c r="J43323" s="123" t="s">
        <v>92</v>
      </c>
      <c r="K43323" s="123" t="s">
        <v>74</v>
      </c>
      <c r="L43323" s="123" t="s">
        <v>209</v>
      </c>
      <c r="M43323" s="123"/>
      <c r="N43323" s="123"/>
      <c r="O43323" s="123" t="s">
        <v>3914</v>
      </c>
      <c r="P43323" s="123" t="s">
        <v>3915</v>
      </c>
      <c r="Q43323" s="123" t="s">
        <v>79</v>
      </c>
      <c r="R43323" s="123" t="s">
        <v>68</v>
      </c>
      <c r="S43323" s="123" t="s">
        <v>796</v>
      </c>
    </row>
    <row r="43324" spans="1:19" x14ac:dyDescent="0.25">
      <c r="A43324" s="1" t="str">
        <f>HYPERLINK(F43324,table[[#This Row],[fisheryname2]])</f>
        <v>New Zealand orange roughy</v>
      </c>
      <c r="B43324" s="1" t="s">
        <v>3912</v>
      </c>
      <c r="C43324" s="123" t="s">
        <v>67</v>
      </c>
      <c r="D43324" s="123" t="s">
        <v>68</v>
      </c>
      <c r="E43324" s="123" t="s">
        <v>69</v>
      </c>
      <c r="F43324" s="123" t="s">
        <v>3913</v>
      </c>
      <c r="G43324" s="2">
        <v>42712</v>
      </c>
      <c r="H43324" s="123" t="s">
        <v>730</v>
      </c>
      <c r="I43324" s="123" t="s">
        <v>72</v>
      </c>
      <c r="J43324" s="123" t="s">
        <v>92</v>
      </c>
      <c r="K43324" s="123" t="s">
        <v>74</v>
      </c>
      <c r="L43324" s="123" t="s">
        <v>3927</v>
      </c>
      <c r="M43324" s="123"/>
      <c r="N43324" s="123" t="s">
        <v>3928</v>
      </c>
      <c r="O43324" s="123" t="s">
        <v>3922</v>
      </c>
      <c r="P43324" s="123" t="s">
        <v>3915</v>
      </c>
      <c r="Q43324" s="123" t="s">
        <v>79</v>
      </c>
      <c r="R43324" s="123" t="s">
        <v>68</v>
      </c>
      <c r="S43324" s="123" t="s">
        <v>796</v>
      </c>
    </row>
    <row r="43325" spans="1:19" x14ac:dyDescent="0.25">
      <c r="A43325" s="1" t="str">
        <f>HYPERLINK(F43325,table[[#This Row],[fisheryname2]])</f>
        <v>New Zealand orange roughy</v>
      </c>
      <c r="B43325" s="1" t="s">
        <v>3912</v>
      </c>
      <c r="C43325" s="123" t="s">
        <v>67</v>
      </c>
      <c r="D43325" s="123" t="s">
        <v>68</v>
      </c>
      <c r="E43325" s="123" t="s">
        <v>69</v>
      </c>
      <c r="F43325" s="123" t="s">
        <v>3913</v>
      </c>
      <c r="G43325" s="2">
        <v>42712</v>
      </c>
      <c r="H43325" s="123" t="s">
        <v>730</v>
      </c>
      <c r="I43325" s="123" t="s">
        <v>72</v>
      </c>
      <c r="J43325" s="123" t="s">
        <v>92</v>
      </c>
      <c r="K43325" s="123" t="s">
        <v>74</v>
      </c>
      <c r="L43325" s="123" t="s">
        <v>3927</v>
      </c>
      <c r="M43325" s="123"/>
      <c r="N43325" s="123" t="s">
        <v>3928</v>
      </c>
      <c r="O43325" s="123" t="s">
        <v>3918</v>
      </c>
      <c r="P43325" s="123" t="s">
        <v>3915</v>
      </c>
      <c r="Q43325" s="123" t="s">
        <v>79</v>
      </c>
      <c r="R43325" s="123" t="s">
        <v>6402</v>
      </c>
      <c r="S43325" s="123" t="s">
        <v>796</v>
      </c>
    </row>
    <row r="43326" spans="1:19" x14ac:dyDescent="0.25">
      <c r="A43326" s="1" t="str">
        <f>HYPERLINK(F43326,table[[#This Row],[fisheryname2]])</f>
        <v>New Zealand orange roughy</v>
      </c>
      <c r="B43326" s="1" t="s">
        <v>3912</v>
      </c>
      <c r="C43326" s="123" t="s">
        <v>67</v>
      </c>
      <c r="D43326" s="123" t="s">
        <v>68</v>
      </c>
      <c r="E43326" s="123" t="s">
        <v>69</v>
      </c>
      <c r="F43326" s="123" t="s">
        <v>3913</v>
      </c>
      <c r="G43326" s="2">
        <v>42712</v>
      </c>
      <c r="H43326" s="123" t="s">
        <v>730</v>
      </c>
      <c r="I43326" s="123" t="s">
        <v>72</v>
      </c>
      <c r="J43326" s="123" t="s">
        <v>92</v>
      </c>
      <c r="K43326" s="123" t="s">
        <v>74</v>
      </c>
      <c r="L43326" s="123" t="s">
        <v>3927</v>
      </c>
      <c r="M43326" s="123"/>
      <c r="N43326" s="123" t="s">
        <v>3928</v>
      </c>
      <c r="O43326" s="123" t="s">
        <v>3914</v>
      </c>
      <c r="P43326" s="123" t="s">
        <v>3915</v>
      </c>
      <c r="Q43326" s="123" t="s">
        <v>79</v>
      </c>
      <c r="R43326" s="123" t="s">
        <v>68</v>
      </c>
      <c r="S43326" s="123" t="s">
        <v>796</v>
      </c>
    </row>
    <row r="43327" spans="1:19" x14ac:dyDescent="0.25">
      <c r="A43327" s="1" t="str">
        <f>HYPERLINK(F43327,table[[#This Row],[fisheryname2]])</f>
        <v>New Zealand orange roughy</v>
      </c>
      <c r="B43327" s="1" t="s">
        <v>3912</v>
      </c>
      <c r="C43327" s="123" t="s">
        <v>67</v>
      </c>
      <c r="D43327" s="123" t="s">
        <v>68</v>
      </c>
      <c r="E43327" s="123" t="s">
        <v>69</v>
      </c>
      <c r="F43327" s="123" t="s">
        <v>3913</v>
      </c>
      <c r="G43327" s="2">
        <v>42712</v>
      </c>
      <c r="H43327" s="123" t="s">
        <v>730</v>
      </c>
      <c r="I43327" s="123" t="s">
        <v>72</v>
      </c>
      <c r="J43327" s="123" t="s">
        <v>92</v>
      </c>
      <c r="K43327" s="123" t="s">
        <v>74</v>
      </c>
      <c r="L43327" s="123" t="s">
        <v>1597</v>
      </c>
      <c r="M43327" s="123"/>
      <c r="N43327" s="123"/>
      <c r="O43327" s="123" t="s">
        <v>3922</v>
      </c>
      <c r="P43327" s="123" t="s">
        <v>3915</v>
      </c>
      <c r="Q43327" s="123" t="s">
        <v>79</v>
      </c>
      <c r="R43327" s="123" t="s">
        <v>68</v>
      </c>
      <c r="S43327" s="123" t="s">
        <v>796</v>
      </c>
    </row>
    <row r="43328" spans="1:19" x14ac:dyDescent="0.25">
      <c r="A43328" s="1" t="str">
        <f>HYPERLINK(F43328,table[[#This Row],[fisheryname2]])</f>
        <v>New Zealand orange roughy</v>
      </c>
      <c r="B43328" s="1" t="s">
        <v>3912</v>
      </c>
      <c r="C43328" s="123" t="s">
        <v>67</v>
      </c>
      <c r="D43328" s="123" t="s">
        <v>68</v>
      </c>
      <c r="E43328" s="123" t="s">
        <v>69</v>
      </c>
      <c r="F43328" s="123" t="s">
        <v>3913</v>
      </c>
      <c r="G43328" s="2">
        <v>42712</v>
      </c>
      <c r="H43328" s="123" t="s">
        <v>730</v>
      </c>
      <c r="I43328" s="123" t="s">
        <v>72</v>
      </c>
      <c r="J43328" s="123" t="s">
        <v>92</v>
      </c>
      <c r="K43328" s="123" t="s">
        <v>74</v>
      </c>
      <c r="L43328" s="123" t="s">
        <v>1597</v>
      </c>
      <c r="M43328" s="123"/>
      <c r="N43328" s="123"/>
      <c r="O43328" s="123" t="s">
        <v>3918</v>
      </c>
      <c r="P43328" s="123" t="s">
        <v>3915</v>
      </c>
      <c r="Q43328" s="123" t="s">
        <v>79</v>
      </c>
      <c r="R43328" s="123" t="s">
        <v>6402</v>
      </c>
      <c r="S43328" s="123" t="s">
        <v>796</v>
      </c>
    </row>
    <row r="43329" spans="1:19" x14ac:dyDescent="0.25">
      <c r="A43329" s="1" t="str">
        <f>HYPERLINK(F43329,table[[#This Row],[fisheryname2]])</f>
        <v>New Zealand orange roughy</v>
      </c>
      <c r="B43329" s="1" t="s">
        <v>3912</v>
      </c>
      <c r="C43329" s="123" t="s">
        <v>67</v>
      </c>
      <c r="D43329" s="123" t="s">
        <v>68</v>
      </c>
      <c r="E43329" s="123" t="s">
        <v>69</v>
      </c>
      <c r="F43329" s="123" t="s">
        <v>3913</v>
      </c>
      <c r="G43329" s="2">
        <v>42712</v>
      </c>
      <c r="H43329" s="123" t="s">
        <v>730</v>
      </c>
      <c r="I43329" s="123" t="s">
        <v>72</v>
      </c>
      <c r="J43329" s="123" t="s">
        <v>92</v>
      </c>
      <c r="K43329" s="123" t="s">
        <v>74</v>
      </c>
      <c r="L43329" s="123" t="s">
        <v>1597</v>
      </c>
      <c r="M43329" s="123"/>
      <c r="N43329" s="123"/>
      <c r="O43329" s="123" t="s">
        <v>3914</v>
      </c>
      <c r="P43329" s="123" t="s">
        <v>3915</v>
      </c>
      <c r="Q43329" s="123" t="s">
        <v>79</v>
      </c>
      <c r="R43329" s="123" t="s">
        <v>68</v>
      </c>
      <c r="S43329" s="123" t="s">
        <v>796</v>
      </c>
    </row>
    <row r="43330" spans="1:19" x14ac:dyDescent="0.25">
      <c r="A43330" s="1" t="str">
        <f>HYPERLINK(F43330,table[[#This Row],[fisheryname2]])</f>
        <v>New Zealand orange roughy</v>
      </c>
      <c r="B43330" s="1" t="s">
        <v>3912</v>
      </c>
      <c r="C43330" s="123" t="s">
        <v>67</v>
      </c>
      <c r="D43330" s="123" t="s">
        <v>68</v>
      </c>
      <c r="E43330" s="123" t="s">
        <v>69</v>
      </c>
      <c r="F43330" s="123" t="s">
        <v>3913</v>
      </c>
      <c r="G43330" s="2">
        <v>42712</v>
      </c>
      <c r="H43330" s="123" t="s">
        <v>730</v>
      </c>
      <c r="I43330" s="123" t="s">
        <v>72</v>
      </c>
      <c r="J43330" s="123" t="s">
        <v>92</v>
      </c>
      <c r="K43330" s="123" t="s">
        <v>74</v>
      </c>
      <c r="L43330" s="123" t="s">
        <v>3929</v>
      </c>
      <c r="M43330" s="123"/>
      <c r="N43330" s="123" t="s">
        <v>3930</v>
      </c>
      <c r="O43330" s="123" t="s">
        <v>3922</v>
      </c>
      <c r="P43330" s="123" t="s">
        <v>3915</v>
      </c>
      <c r="Q43330" s="123" t="s">
        <v>79</v>
      </c>
      <c r="R43330" s="123" t="s">
        <v>68</v>
      </c>
      <c r="S43330" s="123" t="s">
        <v>796</v>
      </c>
    </row>
    <row r="43331" spans="1:19" x14ac:dyDescent="0.25">
      <c r="A43331" s="1" t="str">
        <f>HYPERLINK(F43331,table[[#This Row],[fisheryname2]])</f>
        <v>New Zealand orange roughy</v>
      </c>
      <c r="B43331" s="1" t="s">
        <v>3912</v>
      </c>
      <c r="C43331" s="123" t="s">
        <v>67</v>
      </c>
      <c r="D43331" s="123" t="s">
        <v>68</v>
      </c>
      <c r="E43331" s="123" t="s">
        <v>69</v>
      </c>
      <c r="F43331" s="123" t="s">
        <v>3913</v>
      </c>
      <c r="G43331" s="2">
        <v>42712</v>
      </c>
      <c r="H43331" s="123" t="s">
        <v>730</v>
      </c>
      <c r="I43331" s="123" t="s">
        <v>72</v>
      </c>
      <c r="J43331" s="123" t="s">
        <v>92</v>
      </c>
      <c r="K43331" s="123" t="s">
        <v>74</v>
      </c>
      <c r="L43331" s="123" t="s">
        <v>3929</v>
      </c>
      <c r="M43331" s="123"/>
      <c r="N43331" s="123" t="s">
        <v>3930</v>
      </c>
      <c r="O43331" s="123" t="s">
        <v>3918</v>
      </c>
      <c r="P43331" s="123" t="s">
        <v>3915</v>
      </c>
      <c r="Q43331" s="123" t="s">
        <v>79</v>
      </c>
      <c r="R43331" s="123" t="s">
        <v>6402</v>
      </c>
      <c r="S43331" s="123" t="s">
        <v>796</v>
      </c>
    </row>
    <row r="43332" spans="1:19" x14ac:dyDescent="0.25">
      <c r="A43332" s="1" t="str">
        <f>HYPERLINK(F43332,table[[#This Row],[fisheryname2]])</f>
        <v>New Zealand orange roughy</v>
      </c>
      <c r="B43332" s="1" t="s">
        <v>3912</v>
      </c>
      <c r="C43332" s="123" t="s">
        <v>67</v>
      </c>
      <c r="D43332" s="123" t="s">
        <v>68</v>
      </c>
      <c r="E43332" s="123" t="s">
        <v>69</v>
      </c>
      <c r="F43332" s="123" t="s">
        <v>3913</v>
      </c>
      <c r="G43332" s="2">
        <v>42712</v>
      </c>
      <c r="H43332" s="123" t="s">
        <v>730</v>
      </c>
      <c r="I43332" s="123" t="s">
        <v>72</v>
      </c>
      <c r="J43332" s="123" t="s">
        <v>92</v>
      </c>
      <c r="K43332" s="123" t="s">
        <v>74</v>
      </c>
      <c r="L43332" s="123" t="s">
        <v>3929</v>
      </c>
      <c r="M43332" s="123"/>
      <c r="N43332" s="123" t="s">
        <v>3930</v>
      </c>
      <c r="O43332" s="123" t="s">
        <v>3914</v>
      </c>
      <c r="P43332" s="123" t="s">
        <v>3915</v>
      </c>
      <c r="Q43332" s="123" t="s">
        <v>79</v>
      </c>
      <c r="R43332" s="123" t="s">
        <v>68</v>
      </c>
      <c r="S43332" s="123" t="s">
        <v>796</v>
      </c>
    </row>
    <row r="43333" spans="1:19" x14ac:dyDescent="0.25">
      <c r="A43333" s="1" t="str">
        <f>HYPERLINK(F43333,table[[#This Row],[fisheryname2]])</f>
        <v>New Zealand orange roughy</v>
      </c>
      <c r="B43333" s="1" t="s">
        <v>3912</v>
      </c>
      <c r="C43333" s="123" t="s">
        <v>67</v>
      </c>
      <c r="D43333" s="123" t="s">
        <v>68</v>
      </c>
      <c r="E43333" s="123" t="s">
        <v>69</v>
      </c>
      <c r="F43333" s="123" t="s">
        <v>3913</v>
      </c>
      <c r="G43333" s="2">
        <v>42712</v>
      </c>
      <c r="H43333" s="123" t="s">
        <v>730</v>
      </c>
      <c r="I43333" s="123" t="s">
        <v>72</v>
      </c>
      <c r="J43333" s="123" t="s">
        <v>92</v>
      </c>
      <c r="K43333" s="123" t="s">
        <v>74</v>
      </c>
      <c r="L43333" s="123" t="s">
        <v>816</v>
      </c>
      <c r="M43333" s="123"/>
      <c r="N43333" s="123"/>
      <c r="O43333" s="123" t="s">
        <v>3922</v>
      </c>
      <c r="P43333" s="123" t="s">
        <v>3915</v>
      </c>
      <c r="Q43333" s="123" t="s">
        <v>79</v>
      </c>
      <c r="R43333" s="123" t="s">
        <v>68</v>
      </c>
      <c r="S43333" s="123" t="s">
        <v>796</v>
      </c>
    </row>
    <row r="43334" spans="1:19" x14ac:dyDescent="0.25">
      <c r="A43334" s="1" t="str">
        <f>HYPERLINK(F43334,table[[#This Row],[fisheryname2]])</f>
        <v>New Zealand orange roughy</v>
      </c>
      <c r="B43334" s="1" t="s">
        <v>3912</v>
      </c>
      <c r="C43334" s="123" t="s">
        <v>67</v>
      </c>
      <c r="D43334" s="123" t="s">
        <v>68</v>
      </c>
      <c r="E43334" s="123" t="s">
        <v>69</v>
      </c>
      <c r="F43334" s="123" t="s">
        <v>3913</v>
      </c>
      <c r="G43334" s="2">
        <v>42712</v>
      </c>
      <c r="H43334" s="123" t="s">
        <v>730</v>
      </c>
      <c r="I43334" s="123" t="s">
        <v>72</v>
      </c>
      <c r="J43334" s="123" t="s">
        <v>92</v>
      </c>
      <c r="K43334" s="123" t="s">
        <v>74</v>
      </c>
      <c r="L43334" s="123" t="s">
        <v>816</v>
      </c>
      <c r="M43334" s="123"/>
      <c r="N43334" s="123"/>
      <c r="O43334" s="123" t="s">
        <v>3918</v>
      </c>
      <c r="P43334" s="123" t="s">
        <v>3915</v>
      </c>
      <c r="Q43334" s="123" t="s">
        <v>79</v>
      </c>
      <c r="R43334" s="123" t="s">
        <v>6402</v>
      </c>
      <c r="S43334" s="123" t="s">
        <v>796</v>
      </c>
    </row>
    <row r="43335" spans="1:19" x14ac:dyDescent="0.25">
      <c r="A43335" s="1" t="str">
        <f>HYPERLINK(F43335,table[[#This Row],[fisheryname2]])</f>
        <v>New Zealand orange roughy</v>
      </c>
      <c r="B43335" s="1" t="s">
        <v>3912</v>
      </c>
      <c r="C43335" s="123" t="s">
        <v>67</v>
      </c>
      <c r="D43335" s="123" t="s">
        <v>68</v>
      </c>
      <c r="E43335" s="123" t="s">
        <v>69</v>
      </c>
      <c r="F43335" s="123" t="s">
        <v>3913</v>
      </c>
      <c r="G43335" s="2">
        <v>42712</v>
      </c>
      <c r="H43335" s="123" t="s">
        <v>730</v>
      </c>
      <c r="I43335" s="123" t="s">
        <v>72</v>
      </c>
      <c r="J43335" s="123" t="s">
        <v>92</v>
      </c>
      <c r="K43335" s="123" t="s">
        <v>74</v>
      </c>
      <c r="L43335" s="123" t="s">
        <v>816</v>
      </c>
      <c r="M43335" s="123"/>
      <c r="N43335" s="123"/>
      <c r="O43335" s="123" t="s">
        <v>3914</v>
      </c>
      <c r="P43335" s="123" t="s">
        <v>3915</v>
      </c>
      <c r="Q43335" s="123" t="s">
        <v>79</v>
      </c>
      <c r="R43335" s="123" t="s">
        <v>68</v>
      </c>
      <c r="S43335" s="123" t="s">
        <v>796</v>
      </c>
    </row>
    <row r="43336" spans="1:19" x14ac:dyDescent="0.25">
      <c r="A43336" s="1" t="str">
        <f>HYPERLINK(F43336,table[[#This Row],[fisheryname2]])</f>
        <v>New Zealand orange roughy</v>
      </c>
      <c r="B43336" s="1" t="s">
        <v>3912</v>
      </c>
      <c r="C43336" s="123" t="s">
        <v>67</v>
      </c>
      <c r="D43336" s="123" t="s">
        <v>68</v>
      </c>
      <c r="E43336" s="123" t="s">
        <v>69</v>
      </c>
      <c r="F43336" s="123" t="s">
        <v>3913</v>
      </c>
      <c r="G43336" s="2">
        <v>42712</v>
      </c>
      <c r="H43336" s="123" t="s">
        <v>730</v>
      </c>
      <c r="I43336" s="123" t="s">
        <v>72</v>
      </c>
      <c r="J43336" s="123" t="s">
        <v>92</v>
      </c>
      <c r="K43336" s="123" t="s">
        <v>74</v>
      </c>
      <c r="L43336" s="123" t="s">
        <v>211</v>
      </c>
      <c r="M43336" s="123"/>
      <c r="N43336" s="123" t="s">
        <v>3931</v>
      </c>
      <c r="O43336" s="123" t="s">
        <v>3922</v>
      </c>
      <c r="P43336" s="123" t="s">
        <v>3915</v>
      </c>
      <c r="Q43336" s="123" t="s">
        <v>79</v>
      </c>
      <c r="R43336" s="123" t="s">
        <v>68</v>
      </c>
      <c r="S43336" s="123" t="s">
        <v>796</v>
      </c>
    </row>
    <row r="43337" spans="1:19" x14ac:dyDescent="0.25">
      <c r="A43337" s="1" t="str">
        <f>HYPERLINK(F43337,table[[#This Row],[fisheryname2]])</f>
        <v>New Zealand orange roughy</v>
      </c>
      <c r="B43337" s="1" t="s">
        <v>3912</v>
      </c>
      <c r="C43337" s="123" t="s">
        <v>67</v>
      </c>
      <c r="D43337" s="123" t="s">
        <v>68</v>
      </c>
      <c r="E43337" s="123" t="s">
        <v>69</v>
      </c>
      <c r="F43337" s="123" t="s">
        <v>3913</v>
      </c>
      <c r="G43337" s="2">
        <v>42712</v>
      </c>
      <c r="H43337" s="123" t="s">
        <v>730</v>
      </c>
      <c r="I43337" s="123" t="s">
        <v>72</v>
      </c>
      <c r="J43337" s="123" t="s">
        <v>92</v>
      </c>
      <c r="K43337" s="123" t="s">
        <v>74</v>
      </c>
      <c r="L43337" s="123" t="s">
        <v>211</v>
      </c>
      <c r="M43337" s="123"/>
      <c r="N43337" s="123" t="s">
        <v>3931</v>
      </c>
      <c r="O43337" s="123" t="s">
        <v>3918</v>
      </c>
      <c r="P43337" s="123" t="s">
        <v>3915</v>
      </c>
      <c r="Q43337" s="123" t="s">
        <v>79</v>
      </c>
      <c r="R43337" s="123" t="s">
        <v>6402</v>
      </c>
      <c r="S43337" s="123" t="s">
        <v>796</v>
      </c>
    </row>
    <row r="43338" spans="1:19" x14ac:dyDescent="0.25">
      <c r="A43338" s="1" t="str">
        <f>HYPERLINK(F43338,table[[#This Row],[fisheryname2]])</f>
        <v>New Zealand orange roughy</v>
      </c>
      <c r="B43338" s="1" t="s">
        <v>3912</v>
      </c>
      <c r="C43338" s="123" t="s">
        <v>67</v>
      </c>
      <c r="D43338" s="123" t="s">
        <v>68</v>
      </c>
      <c r="E43338" s="123" t="s">
        <v>69</v>
      </c>
      <c r="F43338" s="123" t="s">
        <v>3913</v>
      </c>
      <c r="G43338" s="2">
        <v>42712</v>
      </c>
      <c r="H43338" s="123" t="s">
        <v>730</v>
      </c>
      <c r="I43338" s="123" t="s">
        <v>72</v>
      </c>
      <c r="J43338" s="123" t="s">
        <v>92</v>
      </c>
      <c r="K43338" s="123" t="s">
        <v>74</v>
      </c>
      <c r="L43338" s="123" t="s">
        <v>211</v>
      </c>
      <c r="M43338" s="123"/>
      <c r="N43338" s="123" t="s">
        <v>3931</v>
      </c>
      <c r="O43338" s="123" t="s">
        <v>3914</v>
      </c>
      <c r="P43338" s="123" t="s">
        <v>3915</v>
      </c>
      <c r="Q43338" s="123" t="s">
        <v>79</v>
      </c>
      <c r="R43338" s="123" t="s">
        <v>68</v>
      </c>
      <c r="S43338" s="123" t="s">
        <v>796</v>
      </c>
    </row>
    <row r="43339" spans="1:19" x14ac:dyDescent="0.25">
      <c r="A43339" s="1" t="str">
        <f>HYPERLINK(F43339,table[[#This Row],[fisheryname2]])</f>
        <v>New Zealand orange roughy</v>
      </c>
      <c r="B43339" s="1" t="s">
        <v>3912</v>
      </c>
      <c r="C43339" s="123" t="s">
        <v>67</v>
      </c>
      <c r="D43339" s="123" t="s">
        <v>68</v>
      </c>
      <c r="E43339" s="123" t="s">
        <v>69</v>
      </c>
      <c r="F43339" s="123" t="s">
        <v>3913</v>
      </c>
      <c r="G43339" s="2">
        <v>42712</v>
      </c>
      <c r="H43339" s="123" t="s">
        <v>730</v>
      </c>
      <c r="I43339" s="123" t="s">
        <v>72</v>
      </c>
      <c r="J43339" s="123" t="s">
        <v>92</v>
      </c>
      <c r="K43339" s="123" t="s">
        <v>74</v>
      </c>
      <c r="L43339" s="123" t="s">
        <v>3932</v>
      </c>
      <c r="M43339" s="123"/>
      <c r="N43339" s="123"/>
      <c r="O43339" s="123" t="s">
        <v>3922</v>
      </c>
      <c r="P43339" s="123" t="s">
        <v>3915</v>
      </c>
      <c r="Q43339" s="123" t="s">
        <v>79</v>
      </c>
      <c r="R43339" s="123" t="s">
        <v>68</v>
      </c>
      <c r="S43339" s="123" t="s">
        <v>796</v>
      </c>
    </row>
    <row r="43340" spans="1:19" x14ac:dyDescent="0.25">
      <c r="A43340" s="1" t="str">
        <f>HYPERLINK(F43340,table[[#This Row],[fisheryname2]])</f>
        <v>New Zealand orange roughy</v>
      </c>
      <c r="B43340" s="1" t="s">
        <v>3912</v>
      </c>
      <c r="C43340" s="123" t="s">
        <v>67</v>
      </c>
      <c r="D43340" s="123" t="s">
        <v>68</v>
      </c>
      <c r="E43340" s="123" t="s">
        <v>69</v>
      </c>
      <c r="F43340" s="123" t="s">
        <v>3913</v>
      </c>
      <c r="G43340" s="2">
        <v>42712</v>
      </c>
      <c r="H43340" s="123" t="s">
        <v>730</v>
      </c>
      <c r="I43340" s="123" t="s">
        <v>72</v>
      </c>
      <c r="J43340" s="123" t="s">
        <v>92</v>
      </c>
      <c r="K43340" s="123" t="s">
        <v>74</v>
      </c>
      <c r="L43340" s="123" t="s">
        <v>3932</v>
      </c>
      <c r="M43340" s="123"/>
      <c r="N43340" s="123"/>
      <c r="O43340" s="123" t="s">
        <v>3918</v>
      </c>
      <c r="P43340" s="123" t="s">
        <v>3915</v>
      </c>
      <c r="Q43340" s="123" t="s">
        <v>79</v>
      </c>
      <c r="R43340" s="123" t="s">
        <v>6402</v>
      </c>
      <c r="S43340" s="123" t="s">
        <v>796</v>
      </c>
    </row>
    <row r="43341" spans="1:19" x14ac:dyDescent="0.25">
      <c r="A43341" s="1" t="str">
        <f>HYPERLINK(F43341,table[[#This Row],[fisheryname2]])</f>
        <v>New Zealand orange roughy</v>
      </c>
      <c r="B43341" s="1" t="s">
        <v>3912</v>
      </c>
      <c r="C43341" s="123" t="s">
        <v>67</v>
      </c>
      <c r="D43341" s="123" t="s">
        <v>68</v>
      </c>
      <c r="E43341" s="123" t="s">
        <v>69</v>
      </c>
      <c r="F43341" s="123" t="s">
        <v>3913</v>
      </c>
      <c r="G43341" s="2">
        <v>42712</v>
      </c>
      <c r="H43341" s="123" t="s">
        <v>730</v>
      </c>
      <c r="I43341" s="123" t="s">
        <v>72</v>
      </c>
      <c r="J43341" s="123" t="s">
        <v>92</v>
      </c>
      <c r="K43341" s="123" t="s">
        <v>74</v>
      </c>
      <c r="L43341" s="123" t="s">
        <v>3932</v>
      </c>
      <c r="M43341" s="123"/>
      <c r="N43341" s="123"/>
      <c r="O43341" s="123" t="s">
        <v>3914</v>
      </c>
      <c r="P43341" s="123" t="s">
        <v>3915</v>
      </c>
      <c r="Q43341" s="123" t="s">
        <v>79</v>
      </c>
      <c r="R43341" s="123" t="s">
        <v>68</v>
      </c>
      <c r="S43341" s="123" t="s">
        <v>796</v>
      </c>
    </row>
    <row r="43342" spans="1:19" x14ac:dyDescent="0.25">
      <c r="A43342" s="1" t="str">
        <f>HYPERLINK(F43342,table[[#This Row],[fisheryname2]])</f>
        <v>New Zealand orange roughy</v>
      </c>
      <c r="B43342" s="1" t="s">
        <v>3912</v>
      </c>
      <c r="C43342" s="123" t="s">
        <v>67</v>
      </c>
      <c r="D43342" s="123" t="s">
        <v>68</v>
      </c>
      <c r="E43342" s="123" t="s">
        <v>69</v>
      </c>
      <c r="F43342" s="123" t="s">
        <v>3913</v>
      </c>
      <c r="G43342" s="2">
        <v>42712</v>
      </c>
      <c r="H43342" s="123" t="s">
        <v>730</v>
      </c>
      <c r="I43342" s="123" t="s">
        <v>72</v>
      </c>
      <c r="J43342" s="123" t="s">
        <v>92</v>
      </c>
      <c r="K43342" s="123" t="s">
        <v>74</v>
      </c>
      <c r="L43342" s="123" t="s">
        <v>254</v>
      </c>
      <c r="M43342" s="123"/>
      <c r="N43342" s="123"/>
      <c r="O43342" s="123" t="s">
        <v>3922</v>
      </c>
      <c r="P43342" s="123" t="s">
        <v>3915</v>
      </c>
      <c r="Q43342" s="123" t="s">
        <v>79</v>
      </c>
      <c r="R43342" s="123" t="s">
        <v>68</v>
      </c>
      <c r="S43342" s="123" t="s">
        <v>796</v>
      </c>
    </row>
    <row r="43343" spans="1:19" x14ac:dyDescent="0.25">
      <c r="A43343" s="1" t="str">
        <f>HYPERLINK(F43343,table[[#This Row],[fisheryname2]])</f>
        <v>New Zealand orange roughy</v>
      </c>
      <c r="B43343" s="1" t="s">
        <v>3912</v>
      </c>
      <c r="C43343" s="123" t="s">
        <v>67</v>
      </c>
      <c r="D43343" s="123" t="s">
        <v>68</v>
      </c>
      <c r="E43343" s="123" t="s">
        <v>69</v>
      </c>
      <c r="F43343" s="123" t="s">
        <v>3913</v>
      </c>
      <c r="G43343" s="2">
        <v>42712</v>
      </c>
      <c r="H43343" s="123" t="s">
        <v>730</v>
      </c>
      <c r="I43343" s="123" t="s">
        <v>72</v>
      </c>
      <c r="J43343" s="123" t="s">
        <v>92</v>
      </c>
      <c r="K43343" s="123" t="s">
        <v>74</v>
      </c>
      <c r="L43343" s="123" t="s">
        <v>254</v>
      </c>
      <c r="M43343" s="123"/>
      <c r="N43343" s="123"/>
      <c r="O43343" s="123" t="s">
        <v>3918</v>
      </c>
      <c r="P43343" s="123" t="s">
        <v>3915</v>
      </c>
      <c r="Q43343" s="123" t="s">
        <v>79</v>
      </c>
      <c r="R43343" s="123" t="s">
        <v>6402</v>
      </c>
      <c r="S43343" s="123" t="s">
        <v>796</v>
      </c>
    </row>
    <row r="43344" spans="1:19" x14ac:dyDescent="0.25">
      <c r="A43344" s="1" t="str">
        <f>HYPERLINK(F43344,table[[#This Row],[fisheryname2]])</f>
        <v>New Zealand orange roughy</v>
      </c>
      <c r="B43344" s="1" t="s">
        <v>3912</v>
      </c>
      <c r="C43344" s="123" t="s">
        <v>67</v>
      </c>
      <c r="D43344" s="123" t="s">
        <v>68</v>
      </c>
      <c r="E43344" s="123" t="s">
        <v>69</v>
      </c>
      <c r="F43344" s="123" t="s">
        <v>3913</v>
      </c>
      <c r="G43344" s="2">
        <v>42712</v>
      </c>
      <c r="H43344" s="123" t="s">
        <v>730</v>
      </c>
      <c r="I43344" s="123" t="s">
        <v>72</v>
      </c>
      <c r="J43344" s="123" t="s">
        <v>92</v>
      </c>
      <c r="K43344" s="123" t="s">
        <v>74</v>
      </c>
      <c r="L43344" s="123" t="s">
        <v>254</v>
      </c>
      <c r="M43344" s="123"/>
      <c r="N43344" s="123"/>
      <c r="O43344" s="123" t="s">
        <v>3914</v>
      </c>
      <c r="P43344" s="123" t="s">
        <v>3915</v>
      </c>
      <c r="Q43344" s="123" t="s">
        <v>79</v>
      </c>
      <c r="R43344" s="123" t="s">
        <v>68</v>
      </c>
      <c r="S43344" s="123" t="s">
        <v>796</v>
      </c>
    </row>
    <row r="43345" spans="1:19" x14ac:dyDescent="0.25">
      <c r="A43345" s="1" t="str">
        <f>HYPERLINK(F43345,table[[#This Row],[fisheryname2]])</f>
        <v>New Zealand orange roughy</v>
      </c>
      <c r="B43345" s="1" t="s">
        <v>3912</v>
      </c>
      <c r="C43345" s="123" t="s">
        <v>67</v>
      </c>
      <c r="D43345" s="123" t="s">
        <v>68</v>
      </c>
      <c r="E43345" s="123" t="s">
        <v>69</v>
      </c>
      <c r="F43345" s="123" t="s">
        <v>3913</v>
      </c>
      <c r="G43345" s="2">
        <v>42712</v>
      </c>
      <c r="H43345" s="123" t="s">
        <v>730</v>
      </c>
      <c r="I43345" s="123" t="s">
        <v>72</v>
      </c>
      <c r="J43345" s="123" t="s">
        <v>92</v>
      </c>
      <c r="K43345" s="123" t="s">
        <v>74</v>
      </c>
      <c r="L43345" s="123" t="s">
        <v>3904</v>
      </c>
      <c r="M43345" s="123"/>
      <c r="N43345" s="123"/>
      <c r="O43345" s="123" t="s">
        <v>3922</v>
      </c>
      <c r="P43345" s="123" t="s">
        <v>3915</v>
      </c>
      <c r="Q43345" s="123" t="s">
        <v>79</v>
      </c>
      <c r="R43345" s="123" t="s">
        <v>68</v>
      </c>
      <c r="S43345" s="123" t="s">
        <v>796</v>
      </c>
    </row>
    <row r="43346" spans="1:19" x14ac:dyDescent="0.25">
      <c r="A43346" s="1" t="str">
        <f>HYPERLINK(F43346,table[[#This Row],[fisheryname2]])</f>
        <v>New Zealand orange roughy</v>
      </c>
      <c r="B43346" s="1" t="s">
        <v>3912</v>
      </c>
      <c r="C43346" s="123" t="s">
        <v>67</v>
      </c>
      <c r="D43346" s="123" t="s">
        <v>68</v>
      </c>
      <c r="E43346" s="123" t="s">
        <v>69</v>
      </c>
      <c r="F43346" s="123" t="s">
        <v>3913</v>
      </c>
      <c r="G43346" s="2">
        <v>42712</v>
      </c>
      <c r="H43346" s="123" t="s">
        <v>730</v>
      </c>
      <c r="I43346" s="123" t="s">
        <v>72</v>
      </c>
      <c r="J43346" s="123" t="s">
        <v>92</v>
      </c>
      <c r="K43346" s="123" t="s">
        <v>74</v>
      </c>
      <c r="L43346" s="123" t="s">
        <v>3904</v>
      </c>
      <c r="M43346" s="123"/>
      <c r="N43346" s="123"/>
      <c r="O43346" s="123" t="s">
        <v>3918</v>
      </c>
      <c r="P43346" s="123" t="s">
        <v>3915</v>
      </c>
      <c r="Q43346" s="123" t="s">
        <v>79</v>
      </c>
      <c r="R43346" s="123" t="s">
        <v>6402</v>
      </c>
      <c r="S43346" s="123" t="s">
        <v>796</v>
      </c>
    </row>
    <row r="43347" spans="1:19" x14ac:dyDescent="0.25">
      <c r="A43347" s="1" t="str">
        <f>HYPERLINK(F43347,table[[#This Row],[fisheryname2]])</f>
        <v>New Zealand orange roughy</v>
      </c>
      <c r="B43347" s="1" t="s">
        <v>3912</v>
      </c>
      <c r="C43347" s="123" t="s">
        <v>67</v>
      </c>
      <c r="D43347" s="123" t="s">
        <v>68</v>
      </c>
      <c r="E43347" s="123" t="s">
        <v>69</v>
      </c>
      <c r="F43347" s="123" t="s">
        <v>3913</v>
      </c>
      <c r="G43347" s="2">
        <v>42712</v>
      </c>
      <c r="H43347" s="123" t="s">
        <v>730</v>
      </c>
      <c r="I43347" s="123" t="s">
        <v>72</v>
      </c>
      <c r="J43347" s="123" t="s">
        <v>92</v>
      </c>
      <c r="K43347" s="123" t="s">
        <v>74</v>
      </c>
      <c r="L43347" s="123" t="s">
        <v>3904</v>
      </c>
      <c r="M43347" s="123"/>
      <c r="N43347" s="123"/>
      <c r="O43347" s="123" t="s">
        <v>3914</v>
      </c>
      <c r="P43347" s="123" t="s">
        <v>3915</v>
      </c>
      <c r="Q43347" s="123" t="s">
        <v>79</v>
      </c>
      <c r="R43347" s="123" t="s">
        <v>68</v>
      </c>
      <c r="S43347" s="123" t="s">
        <v>796</v>
      </c>
    </row>
    <row r="43348" spans="1:19" x14ac:dyDescent="0.25">
      <c r="A43348" s="1" t="str">
        <f>HYPERLINK(F43348,table[[#This Row],[fisheryname2]])</f>
        <v>New Zealand orange roughy</v>
      </c>
      <c r="B43348" s="1" t="s">
        <v>3912</v>
      </c>
      <c r="C43348" s="123" t="s">
        <v>67</v>
      </c>
      <c r="D43348" s="123" t="s">
        <v>68</v>
      </c>
      <c r="E43348" s="123" t="s">
        <v>69</v>
      </c>
      <c r="F43348" s="123" t="s">
        <v>3913</v>
      </c>
      <c r="G43348" s="2">
        <v>42712</v>
      </c>
      <c r="H43348" s="123" t="s">
        <v>730</v>
      </c>
      <c r="I43348" s="123" t="s">
        <v>72</v>
      </c>
      <c r="J43348" s="123" t="s">
        <v>92</v>
      </c>
      <c r="K43348" s="123" t="s">
        <v>74</v>
      </c>
      <c r="L43348" s="123" t="s">
        <v>717</v>
      </c>
      <c r="M43348" s="123"/>
      <c r="N43348" s="123"/>
      <c r="O43348" s="123" t="s">
        <v>3922</v>
      </c>
      <c r="P43348" s="123" t="s">
        <v>3915</v>
      </c>
      <c r="Q43348" s="123" t="s">
        <v>79</v>
      </c>
      <c r="R43348" s="123" t="s">
        <v>68</v>
      </c>
      <c r="S43348" s="123" t="s">
        <v>796</v>
      </c>
    </row>
    <row r="43349" spans="1:19" x14ac:dyDescent="0.25">
      <c r="A43349" s="1" t="str">
        <f>HYPERLINK(F43349,table[[#This Row],[fisheryname2]])</f>
        <v>New Zealand orange roughy</v>
      </c>
      <c r="B43349" s="1" t="s">
        <v>3912</v>
      </c>
      <c r="C43349" s="123" t="s">
        <v>67</v>
      </c>
      <c r="D43349" s="123" t="s">
        <v>68</v>
      </c>
      <c r="E43349" s="123" t="s">
        <v>69</v>
      </c>
      <c r="F43349" s="123" t="s">
        <v>3913</v>
      </c>
      <c r="G43349" s="2">
        <v>42712</v>
      </c>
      <c r="H43349" s="123" t="s">
        <v>730</v>
      </c>
      <c r="I43349" s="123" t="s">
        <v>72</v>
      </c>
      <c r="J43349" s="123" t="s">
        <v>92</v>
      </c>
      <c r="K43349" s="123" t="s">
        <v>74</v>
      </c>
      <c r="L43349" s="123" t="s">
        <v>717</v>
      </c>
      <c r="M43349" s="123"/>
      <c r="N43349" s="123"/>
      <c r="O43349" s="123" t="s">
        <v>3918</v>
      </c>
      <c r="P43349" s="123" t="s">
        <v>3915</v>
      </c>
      <c r="Q43349" s="123" t="s">
        <v>79</v>
      </c>
      <c r="R43349" s="123" t="s">
        <v>6402</v>
      </c>
      <c r="S43349" s="123" t="s">
        <v>796</v>
      </c>
    </row>
    <row r="43350" spans="1:19" x14ac:dyDescent="0.25">
      <c r="A43350" s="1" t="str">
        <f>HYPERLINK(F43350,table[[#This Row],[fisheryname2]])</f>
        <v>New Zealand orange roughy</v>
      </c>
      <c r="B43350" s="1" t="s">
        <v>3912</v>
      </c>
      <c r="C43350" s="123" t="s">
        <v>67</v>
      </c>
      <c r="D43350" s="123" t="s">
        <v>68</v>
      </c>
      <c r="E43350" s="123" t="s">
        <v>69</v>
      </c>
      <c r="F43350" s="123" t="s">
        <v>3913</v>
      </c>
      <c r="G43350" s="2">
        <v>42712</v>
      </c>
      <c r="H43350" s="123" t="s">
        <v>730</v>
      </c>
      <c r="I43350" s="123" t="s">
        <v>72</v>
      </c>
      <c r="J43350" s="123" t="s">
        <v>92</v>
      </c>
      <c r="K43350" s="123" t="s">
        <v>74</v>
      </c>
      <c r="L43350" s="123" t="s">
        <v>717</v>
      </c>
      <c r="M43350" s="123"/>
      <c r="N43350" s="123"/>
      <c r="O43350" s="123" t="s">
        <v>3914</v>
      </c>
      <c r="P43350" s="123" t="s">
        <v>3915</v>
      </c>
      <c r="Q43350" s="123" t="s">
        <v>79</v>
      </c>
      <c r="R43350" s="123" t="s">
        <v>68</v>
      </c>
      <c r="S43350" s="123" t="s">
        <v>796</v>
      </c>
    </row>
    <row r="43351" spans="1:19" x14ac:dyDescent="0.25">
      <c r="A43351" s="1" t="str">
        <f>HYPERLINK(F43351,table[[#This Row],[fisheryname2]])</f>
        <v>New Zealand orange roughy</v>
      </c>
      <c r="B43351" s="1" t="s">
        <v>3912</v>
      </c>
      <c r="C43351" s="123" t="s">
        <v>67</v>
      </c>
      <c r="D43351" s="123" t="s">
        <v>68</v>
      </c>
      <c r="E43351" s="123" t="s">
        <v>69</v>
      </c>
      <c r="F43351" s="123" t="s">
        <v>3913</v>
      </c>
      <c r="G43351" s="2">
        <v>42712</v>
      </c>
      <c r="H43351" s="123" t="s">
        <v>730</v>
      </c>
      <c r="I43351" s="123" t="s">
        <v>72</v>
      </c>
      <c r="J43351" s="123" t="s">
        <v>93</v>
      </c>
      <c r="K43351" s="123" t="s">
        <v>91</v>
      </c>
      <c r="L43351" s="123"/>
      <c r="M43351" s="123"/>
      <c r="N43351" s="123"/>
      <c r="O43351" s="123"/>
      <c r="P43351" s="123"/>
      <c r="Q43351" s="123"/>
      <c r="R43351" s="123"/>
      <c r="S43351" s="123"/>
    </row>
    <row r="43352" spans="1:19" x14ac:dyDescent="0.25">
      <c r="A43352" s="1" t="str">
        <f>HYPERLINK(F43352,table[[#This Row],[fisheryname2]])</f>
        <v>New Zealand orange roughy</v>
      </c>
      <c r="B43352" s="1" t="s">
        <v>3912</v>
      </c>
      <c r="C43352" s="123" t="s">
        <v>67</v>
      </c>
      <c r="D43352" s="123" t="s">
        <v>68</v>
      </c>
      <c r="E43352" s="123" t="s">
        <v>69</v>
      </c>
      <c r="F43352" s="123" t="s">
        <v>3913</v>
      </c>
      <c r="G43352" s="2">
        <v>42712</v>
      </c>
      <c r="H43352" s="123" t="s">
        <v>730</v>
      </c>
      <c r="I43352" s="123" t="s">
        <v>72</v>
      </c>
      <c r="J43352" s="123" t="s">
        <v>97</v>
      </c>
      <c r="K43352" s="123" t="s">
        <v>74</v>
      </c>
      <c r="L43352" s="123" t="s">
        <v>98</v>
      </c>
      <c r="M43352" s="123"/>
      <c r="N43352" s="123" t="s">
        <v>3933</v>
      </c>
      <c r="O43352" s="123" t="s">
        <v>3922</v>
      </c>
      <c r="P43352" s="123" t="s">
        <v>3915</v>
      </c>
      <c r="Q43352" s="123" t="s">
        <v>79</v>
      </c>
      <c r="R43352" s="123" t="s">
        <v>68</v>
      </c>
      <c r="S43352" s="123" t="s">
        <v>796</v>
      </c>
    </row>
    <row r="43353" spans="1:19" x14ac:dyDescent="0.25">
      <c r="A43353" s="1" t="str">
        <f>HYPERLINK(F43353,table[[#This Row],[fisheryname2]])</f>
        <v>New Zealand orange roughy</v>
      </c>
      <c r="B43353" s="1" t="s">
        <v>3912</v>
      </c>
      <c r="C43353" s="123" t="s">
        <v>67</v>
      </c>
      <c r="D43353" s="123" t="s">
        <v>68</v>
      </c>
      <c r="E43353" s="123" t="s">
        <v>69</v>
      </c>
      <c r="F43353" s="123" t="s">
        <v>3913</v>
      </c>
      <c r="G43353" s="2">
        <v>42712</v>
      </c>
      <c r="H43353" s="123" t="s">
        <v>730</v>
      </c>
      <c r="I43353" s="123" t="s">
        <v>72</v>
      </c>
      <c r="J43353" s="123" t="s">
        <v>97</v>
      </c>
      <c r="K43353" s="123" t="s">
        <v>74</v>
      </c>
      <c r="L43353" s="123" t="s">
        <v>98</v>
      </c>
      <c r="M43353" s="123"/>
      <c r="N43353" s="123" t="s">
        <v>3933</v>
      </c>
      <c r="O43353" s="123" t="s">
        <v>3918</v>
      </c>
      <c r="P43353" s="123" t="s">
        <v>3915</v>
      </c>
      <c r="Q43353" s="123" t="s">
        <v>79</v>
      </c>
      <c r="R43353" s="123" t="s">
        <v>6402</v>
      </c>
      <c r="S43353" s="123" t="s">
        <v>796</v>
      </c>
    </row>
    <row r="43354" spans="1:19" x14ac:dyDescent="0.25">
      <c r="A43354" s="1" t="str">
        <f>HYPERLINK(F43354,table[[#This Row],[fisheryname2]])</f>
        <v>New Zealand orange roughy</v>
      </c>
      <c r="B43354" s="1" t="s">
        <v>3912</v>
      </c>
      <c r="C43354" s="123" t="s">
        <v>67</v>
      </c>
      <c r="D43354" s="123" t="s">
        <v>68</v>
      </c>
      <c r="E43354" s="123" t="s">
        <v>69</v>
      </c>
      <c r="F43354" s="123" t="s">
        <v>3913</v>
      </c>
      <c r="G43354" s="2">
        <v>42712</v>
      </c>
      <c r="H43354" s="123" t="s">
        <v>730</v>
      </c>
      <c r="I43354" s="123" t="s">
        <v>72</v>
      </c>
      <c r="J43354" s="123" t="s">
        <v>97</v>
      </c>
      <c r="K43354" s="123" t="s">
        <v>74</v>
      </c>
      <c r="L43354" s="123" t="s">
        <v>98</v>
      </c>
      <c r="M43354" s="123"/>
      <c r="N43354" s="123" t="s">
        <v>3933</v>
      </c>
      <c r="O43354" s="123" t="s">
        <v>3914</v>
      </c>
      <c r="P43354" s="123" t="s">
        <v>3915</v>
      </c>
      <c r="Q43354" s="123" t="s">
        <v>79</v>
      </c>
      <c r="R43354" s="123" t="s">
        <v>68</v>
      </c>
      <c r="S43354" s="123" t="s">
        <v>796</v>
      </c>
    </row>
    <row r="43355" spans="1:19" x14ac:dyDescent="0.25">
      <c r="A43355" s="1" t="str">
        <f>HYPERLINK(F43355,table[[#This Row],[fisheryname2]])</f>
        <v>New Zealand orange roughy</v>
      </c>
      <c r="B43355" s="1" t="s">
        <v>3912</v>
      </c>
      <c r="C43355" s="123" t="s">
        <v>67</v>
      </c>
      <c r="D43355" s="123" t="s">
        <v>68</v>
      </c>
      <c r="E43355" s="123" t="s">
        <v>69</v>
      </c>
      <c r="F43355" s="123" t="s">
        <v>3913</v>
      </c>
      <c r="G43355" s="2">
        <v>42712</v>
      </c>
      <c r="H43355" s="123" t="s">
        <v>730</v>
      </c>
      <c r="I43355" s="123" t="s">
        <v>72</v>
      </c>
      <c r="J43355" s="123" t="s">
        <v>102</v>
      </c>
      <c r="K43355" s="123" t="s">
        <v>74</v>
      </c>
      <c r="L43355" s="123" t="s">
        <v>98</v>
      </c>
      <c r="M43355" s="123"/>
      <c r="N43355" s="123" t="s">
        <v>3934</v>
      </c>
      <c r="O43355" s="123" t="s">
        <v>3922</v>
      </c>
      <c r="P43355" s="123" t="s">
        <v>3915</v>
      </c>
      <c r="Q43355" s="123" t="s">
        <v>79</v>
      </c>
      <c r="R43355" s="123" t="s">
        <v>68</v>
      </c>
      <c r="S43355" s="123" t="s">
        <v>796</v>
      </c>
    </row>
    <row r="43356" spans="1:19" x14ac:dyDescent="0.25">
      <c r="A43356" s="1" t="str">
        <f>HYPERLINK(F43356,table[[#This Row],[fisheryname2]])</f>
        <v>New Zealand orange roughy</v>
      </c>
      <c r="B43356" s="1" t="s">
        <v>3912</v>
      </c>
      <c r="C43356" s="123" t="s">
        <v>67</v>
      </c>
      <c r="D43356" s="123" t="s">
        <v>68</v>
      </c>
      <c r="E43356" s="123" t="s">
        <v>69</v>
      </c>
      <c r="F43356" s="123" t="s">
        <v>3913</v>
      </c>
      <c r="G43356" s="2">
        <v>42712</v>
      </c>
      <c r="H43356" s="123" t="s">
        <v>730</v>
      </c>
      <c r="I43356" s="123" t="s">
        <v>72</v>
      </c>
      <c r="J43356" s="123" t="s">
        <v>102</v>
      </c>
      <c r="K43356" s="123" t="s">
        <v>74</v>
      </c>
      <c r="L43356" s="123" t="s">
        <v>98</v>
      </c>
      <c r="M43356" s="123"/>
      <c r="N43356" s="123" t="s">
        <v>3934</v>
      </c>
      <c r="O43356" s="123" t="s">
        <v>3918</v>
      </c>
      <c r="P43356" s="123" t="s">
        <v>3915</v>
      </c>
      <c r="Q43356" s="123" t="s">
        <v>79</v>
      </c>
      <c r="R43356" s="123" t="s">
        <v>6402</v>
      </c>
      <c r="S43356" s="123" t="s">
        <v>796</v>
      </c>
    </row>
    <row r="43357" spans="1:19" x14ac:dyDescent="0.25">
      <c r="A43357" s="1" t="str">
        <f>HYPERLINK(F43357,table[[#This Row],[fisheryname2]])</f>
        <v>New Zealand orange roughy</v>
      </c>
      <c r="B43357" s="1" t="s">
        <v>3912</v>
      </c>
      <c r="C43357" s="123" t="s">
        <v>67</v>
      </c>
      <c r="D43357" s="123" t="s">
        <v>68</v>
      </c>
      <c r="E43357" s="123" t="s">
        <v>69</v>
      </c>
      <c r="F43357" s="123" t="s">
        <v>3913</v>
      </c>
      <c r="G43357" s="2">
        <v>42712</v>
      </c>
      <c r="H43357" s="123" t="s">
        <v>730</v>
      </c>
      <c r="I43357" s="123" t="s">
        <v>72</v>
      </c>
      <c r="J43357" s="123" t="s">
        <v>102</v>
      </c>
      <c r="K43357" s="123" t="s">
        <v>74</v>
      </c>
      <c r="L43357" s="123" t="s">
        <v>98</v>
      </c>
      <c r="M43357" s="123"/>
      <c r="N43357" s="123" t="s">
        <v>3934</v>
      </c>
      <c r="O43357" s="123" t="s">
        <v>3914</v>
      </c>
      <c r="P43357" s="123" t="s">
        <v>3915</v>
      </c>
      <c r="Q43357" s="123" t="s">
        <v>79</v>
      </c>
      <c r="R43357" s="123" t="s">
        <v>68</v>
      </c>
      <c r="S43357" s="123" t="s">
        <v>796</v>
      </c>
    </row>
    <row r="43358" spans="1:19" x14ac:dyDescent="0.25">
      <c r="A43358" s="1" t="str">
        <f>HYPERLINK(F43358,table[[#This Row],[fisheryname2]])</f>
        <v>New Zealand orange roughy</v>
      </c>
      <c r="B43358" s="1" t="s">
        <v>3912</v>
      </c>
      <c r="C43358" s="123" t="s">
        <v>67</v>
      </c>
      <c r="D43358" s="123" t="s">
        <v>68</v>
      </c>
      <c r="E43358" s="123" t="s">
        <v>69</v>
      </c>
      <c r="F43358" s="123" t="s">
        <v>3913</v>
      </c>
      <c r="G43358" s="2">
        <v>42712</v>
      </c>
      <c r="H43358" s="123" t="s">
        <v>730</v>
      </c>
      <c r="I43358" s="123" t="s">
        <v>72</v>
      </c>
      <c r="J43358" s="123" t="s">
        <v>104</v>
      </c>
      <c r="K43358" s="123" t="s">
        <v>74</v>
      </c>
      <c r="L43358" s="123" t="s">
        <v>1010</v>
      </c>
      <c r="M43358" s="123"/>
      <c r="N43358" s="123" t="s">
        <v>3935</v>
      </c>
      <c r="O43358" s="123" t="s">
        <v>3922</v>
      </c>
      <c r="P43358" s="123" t="s">
        <v>3915</v>
      </c>
      <c r="Q43358" s="123" t="s">
        <v>79</v>
      </c>
      <c r="R43358" s="123" t="s">
        <v>68</v>
      </c>
      <c r="S43358" s="123" t="s">
        <v>796</v>
      </c>
    </row>
    <row r="43359" spans="1:19" x14ac:dyDescent="0.25">
      <c r="A43359" s="1" t="str">
        <f>HYPERLINK(F43359,table[[#This Row],[fisheryname2]])</f>
        <v>New Zealand orange roughy</v>
      </c>
      <c r="B43359" s="1" t="s">
        <v>3912</v>
      </c>
      <c r="C43359" s="123" t="s">
        <v>67</v>
      </c>
      <c r="D43359" s="123" t="s">
        <v>68</v>
      </c>
      <c r="E43359" s="123" t="s">
        <v>69</v>
      </c>
      <c r="F43359" s="123" t="s">
        <v>3913</v>
      </c>
      <c r="G43359" s="2">
        <v>42712</v>
      </c>
      <c r="H43359" s="123" t="s">
        <v>730</v>
      </c>
      <c r="I43359" s="123" t="s">
        <v>72</v>
      </c>
      <c r="J43359" s="123" t="s">
        <v>104</v>
      </c>
      <c r="K43359" s="123" t="s">
        <v>74</v>
      </c>
      <c r="L43359" s="123" t="s">
        <v>1010</v>
      </c>
      <c r="M43359" s="123"/>
      <c r="N43359" s="123" t="s">
        <v>3935</v>
      </c>
      <c r="O43359" s="123" t="s">
        <v>3918</v>
      </c>
      <c r="P43359" s="123" t="s">
        <v>3915</v>
      </c>
      <c r="Q43359" s="123" t="s">
        <v>79</v>
      </c>
      <c r="R43359" s="123" t="s">
        <v>6402</v>
      </c>
      <c r="S43359" s="123" t="s">
        <v>796</v>
      </c>
    </row>
    <row r="43360" spans="1:19" x14ac:dyDescent="0.25">
      <c r="A43360" s="1" t="str">
        <f>HYPERLINK(F43360,table[[#This Row],[fisheryname2]])</f>
        <v>New Zealand orange roughy</v>
      </c>
      <c r="B43360" s="1" t="s">
        <v>3912</v>
      </c>
      <c r="C43360" s="123" t="s">
        <v>67</v>
      </c>
      <c r="D43360" s="123" t="s">
        <v>68</v>
      </c>
      <c r="E43360" s="123" t="s">
        <v>69</v>
      </c>
      <c r="F43360" s="123" t="s">
        <v>3913</v>
      </c>
      <c r="G43360" s="2">
        <v>42712</v>
      </c>
      <c r="H43360" s="123" t="s">
        <v>730</v>
      </c>
      <c r="I43360" s="123" t="s">
        <v>72</v>
      </c>
      <c r="J43360" s="123" t="s">
        <v>104</v>
      </c>
      <c r="K43360" s="123" t="s">
        <v>74</v>
      </c>
      <c r="L43360" s="123" t="s">
        <v>1010</v>
      </c>
      <c r="M43360" s="123"/>
      <c r="N43360" s="123" t="s">
        <v>3935</v>
      </c>
      <c r="O43360" s="123" t="s">
        <v>3914</v>
      </c>
      <c r="P43360" s="123" t="s">
        <v>3915</v>
      </c>
      <c r="Q43360" s="123" t="s">
        <v>79</v>
      </c>
      <c r="R43360" s="123" t="s">
        <v>68</v>
      </c>
      <c r="S43360" s="123" t="s">
        <v>796</v>
      </c>
    </row>
    <row r="43361" spans="1:19" x14ac:dyDescent="0.25">
      <c r="A43361" s="1" t="str">
        <f>HYPERLINK(F43361,table[[#This Row],[fisheryname2]])</f>
        <v>New Zealand orange roughy</v>
      </c>
      <c r="B43361" s="1" t="s">
        <v>3912</v>
      </c>
      <c r="C43361" s="123" t="s">
        <v>67</v>
      </c>
      <c r="D43361" s="123" t="s">
        <v>68</v>
      </c>
      <c r="E43361" s="123" t="s">
        <v>69</v>
      </c>
      <c r="F43361" s="123" t="s">
        <v>3913</v>
      </c>
      <c r="G43361" s="2">
        <v>42712</v>
      </c>
      <c r="H43361" s="123" t="s">
        <v>730</v>
      </c>
      <c r="I43361" s="123" t="s">
        <v>72</v>
      </c>
      <c r="J43361" s="123" t="s">
        <v>111</v>
      </c>
      <c r="K43361" s="123" t="s">
        <v>74</v>
      </c>
      <c r="L43361" s="123" t="s">
        <v>1010</v>
      </c>
      <c r="M43361" s="123"/>
      <c r="N43361" s="123" t="s">
        <v>3936</v>
      </c>
      <c r="O43361" s="123" t="s">
        <v>3922</v>
      </c>
      <c r="P43361" s="123" t="s">
        <v>3915</v>
      </c>
      <c r="Q43361" s="123" t="s">
        <v>79</v>
      </c>
      <c r="R43361" s="123" t="s">
        <v>68</v>
      </c>
      <c r="S43361" s="123" t="s">
        <v>796</v>
      </c>
    </row>
    <row r="43362" spans="1:19" x14ac:dyDescent="0.25">
      <c r="A43362" s="1" t="str">
        <f>HYPERLINK(F43362,table[[#This Row],[fisheryname2]])</f>
        <v>New Zealand orange roughy</v>
      </c>
      <c r="B43362" s="1" t="s">
        <v>3912</v>
      </c>
      <c r="C43362" s="123" t="s">
        <v>67</v>
      </c>
      <c r="D43362" s="123" t="s">
        <v>68</v>
      </c>
      <c r="E43362" s="123" t="s">
        <v>69</v>
      </c>
      <c r="F43362" s="123" t="s">
        <v>3913</v>
      </c>
      <c r="G43362" s="2">
        <v>42712</v>
      </c>
      <c r="H43362" s="123" t="s">
        <v>730</v>
      </c>
      <c r="I43362" s="123" t="s">
        <v>72</v>
      </c>
      <c r="J43362" s="123" t="s">
        <v>111</v>
      </c>
      <c r="K43362" s="123" t="s">
        <v>74</v>
      </c>
      <c r="L43362" s="123" t="s">
        <v>1010</v>
      </c>
      <c r="M43362" s="123"/>
      <c r="N43362" s="123" t="s">
        <v>3936</v>
      </c>
      <c r="O43362" s="123" t="s">
        <v>3918</v>
      </c>
      <c r="P43362" s="123" t="s">
        <v>3915</v>
      </c>
      <c r="Q43362" s="123" t="s">
        <v>79</v>
      </c>
      <c r="R43362" s="123" t="s">
        <v>6402</v>
      </c>
      <c r="S43362" s="123" t="s">
        <v>796</v>
      </c>
    </row>
    <row r="43363" spans="1:19" x14ac:dyDescent="0.25">
      <c r="A43363" s="1" t="str">
        <f>HYPERLINK(F43363,table[[#This Row],[fisheryname2]])</f>
        <v>New Zealand orange roughy</v>
      </c>
      <c r="B43363" s="1" t="s">
        <v>3912</v>
      </c>
      <c r="C43363" s="123" t="s">
        <v>67</v>
      </c>
      <c r="D43363" s="123" t="s">
        <v>68</v>
      </c>
      <c r="E43363" s="123" t="s">
        <v>69</v>
      </c>
      <c r="F43363" s="123" t="s">
        <v>3913</v>
      </c>
      <c r="G43363" s="2">
        <v>42712</v>
      </c>
      <c r="H43363" s="123" t="s">
        <v>730</v>
      </c>
      <c r="I43363" s="123" t="s">
        <v>72</v>
      </c>
      <c r="J43363" s="123" t="s">
        <v>111</v>
      </c>
      <c r="K43363" s="123" t="s">
        <v>74</v>
      </c>
      <c r="L43363" s="123" t="s">
        <v>1010</v>
      </c>
      <c r="M43363" s="123"/>
      <c r="N43363" s="123" t="s">
        <v>3936</v>
      </c>
      <c r="O43363" s="123" t="s">
        <v>3914</v>
      </c>
      <c r="P43363" s="123" t="s">
        <v>3915</v>
      </c>
      <c r="Q43363" s="123" t="s">
        <v>79</v>
      </c>
      <c r="R43363" s="123" t="s">
        <v>68</v>
      </c>
      <c r="S43363" s="123" t="s">
        <v>796</v>
      </c>
    </row>
    <row r="43364" spans="1:19" x14ac:dyDescent="0.25">
      <c r="A43364" s="1" t="str">
        <f>HYPERLINK(F43364,table[[#This Row],[fisheryname2]])</f>
        <v>New Zealand orange roughy</v>
      </c>
      <c r="B43364" s="1" t="s">
        <v>3912</v>
      </c>
      <c r="C43364" s="123" t="s">
        <v>67</v>
      </c>
      <c r="D43364" s="123" t="s">
        <v>68</v>
      </c>
      <c r="E43364" s="123" t="s">
        <v>69</v>
      </c>
      <c r="F43364" s="123" t="s">
        <v>3913</v>
      </c>
      <c r="G43364" s="2">
        <v>42712</v>
      </c>
      <c r="H43364" s="123" t="s">
        <v>730</v>
      </c>
      <c r="I43364" s="123" t="s">
        <v>72</v>
      </c>
      <c r="J43364" s="123" t="s">
        <v>113</v>
      </c>
      <c r="K43364" s="123" t="s">
        <v>74</v>
      </c>
      <c r="L43364" s="123" t="s">
        <v>1019</v>
      </c>
      <c r="M43364" s="123" t="s">
        <v>3937</v>
      </c>
      <c r="N43364" s="123" t="s">
        <v>114</v>
      </c>
      <c r="O43364" s="123" t="s">
        <v>3922</v>
      </c>
      <c r="P43364" s="123" t="s">
        <v>3915</v>
      </c>
      <c r="Q43364" s="123" t="s">
        <v>79</v>
      </c>
      <c r="R43364" s="123" t="s">
        <v>68</v>
      </c>
      <c r="S43364" s="123" t="s">
        <v>796</v>
      </c>
    </row>
    <row r="43365" spans="1:19" x14ac:dyDescent="0.25">
      <c r="A43365" s="1" t="str">
        <f>HYPERLINK(F43365,table[[#This Row],[fisheryname2]])</f>
        <v>New Zealand orange roughy</v>
      </c>
      <c r="B43365" s="1" t="s">
        <v>3912</v>
      </c>
      <c r="C43365" s="123" t="s">
        <v>67</v>
      </c>
      <c r="D43365" s="123" t="s">
        <v>68</v>
      </c>
      <c r="E43365" s="123" t="s">
        <v>69</v>
      </c>
      <c r="F43365" s="123" t="s">
        <v>3913</v>
      </c>
      <c r="G43365" s="2">
        <v>42712</v>
      </c>
      <c r="H43365" s="123" t="s">
        <v>730</v>
      </c>
      <c r="I43365" s="123" t="s">
        <v>72</v>
      </c>
      <c r="J43365" s="123" t="s">
        <v>113</v>
      </c>
      <c r="K43365" s="123" t="s">
        <v>74</v>
      </c>
      <c r="L43365" s="123" t="s">
        <v>1019</v>
      </c>
      <c r="M43365" s="123" t="s">
        <v>3938</v>
      </c>
      <c r="N43365" s="123" t="s">
        <v>114</v>
      </c>
      <c r="O43365" s="123" t="s">
        <v>3918</v>
      </c>
      <c r="P43365" s="123" t="s">
        <v>3915</v>
      </c>
      <c r="Q43365" s="123" t="s">
        <v>79</v>
      </c>
      <c r="R43365" s="123" t="s">
        <v>6402</v>
      </c>
      <c r="S43365" s="123" t="s">
        <v>796</v>
      </c>
    </row>
    <row r="43366" spans="1:19" x14ac:dyDescent="0.25">
      <c r="A43366" s="1" t="str">
        <f>HYPERLINK(F43366,table[[#This Row],[fisheryname2]])</f>
        <v>New Zealand orange roughy</v>
      </c>
      <c r="B43366" s="1" t="s">
        <v>3912</v>
      </c>
      <c r="C43366" s="123" t="s">
        <v>67</v>
      </c>
      <c r="D43366" s="123" t="s">
        <v>68</v>
      </c>
      <c r="E43366" s="123" t="s">
        <v>69</v>
      </c>
      <c r="F43366" s="123" t="s">
        <v>3913</v>
      </c>
      <c r="G43366" s="2">
        <v>42712</v>
      </c>
      <c r="H43366" s="123" t="s">
        <v>730</v>
      </c>
      <c r="I43366" s="123" t="s">
        <v>72</v>
      </c>
      <c r="J43366" s="123" t="s">
        <v>113</v>
      </c>
      <c r="K43366" s="123" t="s">
        <v>74</v>
      </c>
      <c r="L43366" s="123" t="s">
        <v>1019</v>
      </c>
      <c r="M43366" s="123" t="s">
        <v>3939</v>
      </c>
      <c r="N43366" s="123" t="s">
        <v>114</v>
      </c>
      <c r="O43366" s="123" t="s">
        <v>3914</v>
      </c>
      <c r="P43366" s="123" t="s">
        <v>3915</v>
      </c>
      <c r="Q43366" s="123" t="s">
        <v>79</v>
      </c>
      <c r="R43366" s="123" t="s">
        <v>68</v>
      </c>
      <c r="S43366" s="123" t="s">
        <v>796</v>
      </c>
    </row>
    <row r="43367" spans="1:19" x14ac:dyDescent="0.25">
      <c r="A43367" s="1" t="str">
        <f>HYPERLINK(F43367,table[[#This Row],[fisheryname2]])</f>
        <v>Northern Ireland Pelagic Sustainability Group(NIPSG) North Sea herring</v>
      </c>
      <c r="B43367" s="1" t="s">
        <v>4123</v>
      </c>
      <c r="C43367" s="123" t="s">
        <v>67</v>
      </c>
      <c r="D43367" s="123" t="s">
        <v>68</v>
      </c>
      <c r="E43367" s="123" t="s">
        <v>69</v>
      </c>
      <c r="F43367" s="123" t="s">
        <v>4124</v>
      </c>
      <c r="G43367" s="2">
        <v>42712</v>
      </c>
      <c r="H43367" s="123" t="s">
        <v>730</v>
      </c>
      <c r="I43367" s="123" t="s">
        <v>72</v>
      </c>
      <c r="J43367" s="123" t="s">
        <v>73</v>
      </c>
      <c r="K43367" s="123" t="s">
        <v>91</v>
      </c>
      <c r="L43367" s="123"/>
      <c r="M43367" s="123"/>
      <c r="N43367" s="123"/>
      <c r="O43367" s="123"/>
      <c r="P43367" s="123"/>
      <c r="Q43367" s="123"/>
      <c r="R43367" s="123"/>
      <c r="S43367" s="123"/>
    </row>
    <row r="43368" spans="1:19" x14ac:dyDescent="0.25">
      <c r="A43368" s="1" t="str">
        <f>HYPERLINK(F43368,table[[#This Row],[fisheryname2]])</f>
        <v>Northern Ireland Pelagic Sustainability Group(NIPSG) North Sea herring</v>
      </c>
      <c r="B43368" s="1" t="s">
        <v>4123</v>
      </c>
      <c r="C43368" s="123" t="s">
        <v>67</v>
      </c>
      <c r="D43368" s="123" t="s">
        <v>68</v>
      </c>
      <c r="E43368" s="123" t="s">
        <v>69</v>
      </c>
      <c r="F43368" s="123" t="s">
        <v>4124</v>
      </c>
      <c r="G43368" s="2">
        <v>42712</v>
      </c>
      <c r="H43368" s="123" t="s">
        <v>730</v>
      </c>
      <c r="I43368" s="123" t="s">
        <v>72</v>
      </c>
      <c r="J43368" s="123" t="s">
        <v>90</v>
      </c>
      <c r="K43368" s="123" t="s">
        <v>91</v>
      </c>
      <c r="L43368" s="123"/>
      <c r="M43368" s="123"/>
      <c r="N43368" s="123"/>
      <c r="O43368" s="123"/>
      <c r="P43368" s="123"/>
      <c r="Q43368" s="123"/>
      <c r="R43368" s="123"/>
      <c r="S43368" s="123"/>
    </row>
    <row r="43369" spans="1:19" x14ac:dyDescent="0.25">
      <c r="A43369" s="1" t="str">
        <f>HYPERLINK(F43369,table[[#This Row],[fisheryname2]])</f>
        <v>Northern Ireland Pelagic Sustainability Group(NIPSG) North Sea herring</v>
      </c>
      <c r="B43369" s="1" t="s">
        <v>4123</v>
      </c>
      <c r="C43369" s="123" t="s">
        <v>67</v>
      </c>
      <c r="D43369" s="123" t="s">
        <v>68</v>
      </c>
      <c r="E43369" s="123" t="s">
        <v>69</v>
      </c>
      <c r="F43369" s="123" t="s">
        <v>4124</v>
      </c>
      <c r="G43369" s="2">
        <v>42712</v>
      </c>
      <c r="H43369" s="123" t="s">
        <v>730</v>
      </c>
      <c r="I43369" s="123" t="s">
        <v>72</v>
      </c>
      <c r="J43369" s="123" t="s">
        <v>92</v>
      </c>
      <c r="K43369" s="123" t="s">
        <v>91</v>
      </c>
      <c r="L43369" s="123"/>
      <c r="M43369" s="123"/>
      <c r="N43369" s="123"/>
      <c r="O43369" s="123"/>
      <c r="P43369" s="123"/>
      <c r="Q43369" s="123"/>
      <c r="R43369" s="123"/>
      <c r="S43369" s="123"/>
    </row>
    <row r="43370" spans="1:19" x14ac:dyDescent="0.25">
      <c r="A43370" s="1" t="str">
        <f>HYPERLINK(F43370,table[[#This Row],[fisheryname2]])</f>
        <v>Northern Ireland Pelagic Sustainability Group(NIPSG) North Sea herring</v>
      </c>
      <c r="B43370" s="1" t="s">
        <v>4123</v>
      </c>
      <c r="C43370" s="123" t="s">
        <v>67</v>
      </c>
      <c r="D43370" s="123" t="s">
        <v>68</v>
      </c>
      <c r="E43370" s="123" t="s">
        <v>69</v>
      </c>
      <c r="F43370" s="123" t="s">
        <v>4124</v>
      </c>
      <c r="G43370" s="2">
        <v>42712</v>
      </c>
      <c r="H43370" s="123" t="s">
        <v>730</v>
      </c>
      <c r="I43370" s="123" t="s">
        <v>72</v>
      </c>
      <c r="J43370" s="123" t="s">
        <v>93</v>
      </c>
      <c r="K43370" s="123" t="s">
        <v>91</v>
      </c>
      <c r="L43370" s="123"/>
      <c r="M43370" s="123"/>
      <c r="N43370" s="123"/>
      <c r="O43370" s="123"/>
      <c r="P43370" s="123"/>
      <c r="Q43370" s="123"/>
      <c r="R43370" s="123"/>
      <c r="S43370" s="123"/>
    </row>
    <row r="43371" spans="1:19" x14ac:dyDescent="0.25">
      <c r="A43371" s="1" t="str">
        <f>HYPERLINK(F43371,table[[#This Row],[fisheryname2]])</f>
        <v>Northern Ireland Pelagic Sustainability Group(NIPSG) North Sea herring</v>
      </c>
      <c r="B43371" s="1" t="s">
        <v>4123</v>
      </c>
      <c r="C43371" s="123" t="s">
        <v>67</v>
      </c>
      <c r="D43371" s="123" t="s">
        <v>68</v>
      </c>
      <c r="E43371" s="123" t="s">
        <v>69</v>
      </c>
      <c r="F43371" s="123" t="s">
        <v>4124</v>
      </c>
      <c r="G43371" s="2">
        <v>42712</v>
      </c>
      <c r="H43371" s="123" t="s">
        <v>730</v>
      </c>
      <c r="I43371" s="123" t="s">
        <v>72</v>
      </c>
      <c r="J43371" s="123" t="s">
        <v>97</v>
      </c>
      <c r="K43371" s="123" t="s">
        <v>74</v>
      </c>
      <c r="L43371" s="123" t="s">
        <v>127</v>
      </c>
      <c r="M43371" s="123"/>
      <c r="N43371" s="123" t="s">
        <v>4125</v>
      </c>
      <c r="O43371" s="123" t="s">
        <v>4126</v>
      </c>
      <c r="P43371" s="123" t="s">
        <v>6410</v>
      </c>
      <c r="Q43371" s="123" t="s">
        <v>296</v>
      </c>
      <c r="R43371" s="123" t="s">
        <v>573</v>
      </c>
      <c r="S43371" s="123" t="s">
        <v>80</v>
      </c>
    </row>
    <row r="43372" spans="1:19" x14ac:dyDescent="0.25">
      <c r="A43372" s="1" t="str">
        <f>HYPERLINK(F43372,table[[#This Row],[fisheryname2]])</f>
        <v>Northern Ireland Pelagic Sustainability Group(NIPSG) North Sea herring</v>
      </c>
      <c r="B43372" s="1" t="s">
        <v>4123</v>
      </c>
      <c r="C43372" s="123" t="s">
        <v>67</v>
      </c>
      <c r="D43372" s="123" t="s">
        <v>68</v>
      </c>
      <c r="E43372" s="123" t="s">
        <v>69</v>
      </c>
      <c r="F43372" s="123" t="s">
        <v>4124</v>
      </c>
      <c r="G43372" s="2">
        <v>42712</v>
      </c>
      <c r="H43372" s="123" t="s">
        <v>730</v>
      </c>
      <c r="I43372" s="123" t="s">
        <v>72</v>
      </c>
      <c r="J43372" s="123" t="s">
        <v>97</v>
      </c>
      <c r="K43372" s="123" t="s">
        <v>74</v>
      </c>
      <c r="L43372" s="123" t="s">
        <v>127</v>
      </c>
      <c r="M43372" s="123"/>
      <c r="N43372" s="123" t="s">
        <v>4125</v>
      </c>
      <c r="O43372" s="123" t="s">
        <v>4127</v>
      </c>
      <c r="P43372" s="123" t="s">
        <v>6275</v>
      </c>
      <c r="Q43372" s="123" t="s">
        <v>296</v>
      </c>
      <c r="R43372" s="123" t="s">
        <v>68</v>
      </c>
      <c r="S43372" s="123" t="s">
        <v>80</v>
      </c>
    </row>
    <row r="43373" spans="1:19" x14ac:dyDescent="0.25">
      <c r="A43373" s="1" t="str">
        <f>HYPERLINK(F43373,table[[#This Row],[fisheryname2]])</f>
        <v>Northern Ireland Pelagic Sustainability Group(NIPSG) North Sea herring</v>
      </c>
      <c r="B43373" s="1" t="s">
        <v>4123</v>
      </c>
      <c r="C43373" s="123" t="s">
        <v>67</v>
      </c>
      <c r="D43373" s="123" t="s">
        <v>68</v>
      </c>
      <c r="E43373" s="123" t="s">
        <v>69</v>
      </c>
      <c r="F43373" s="123" t="s">
        <v>4124</v>
      </c>
      <c r="G43373" s="2">
        <v>42712</v>
      </c>
      <c r="H43373" s="123" t="s">
        <v>730</v>
      </c>
      <c r="I43373" s="123" t="s">
        <v>72</v>
      </c>
      <c r="J43373" s="123" t="s">
        <v>102</v>
      </c>
      <c r="K43373" s="123" t="s">
        <v>91</v>
      </c>
      <c r="L43373" s="123"/>
      <c r="M43373" s="123"/>
      <c r="N43373" s="123"/>
      <c r="O43373" s="123"/>
      <c r="P43373" s="123"/>
      <c r="Q43373" s="123"/>
      <c r="R43373" s="123"/>
      <c r="S43373" s="123"/>
    </row>
    <row r="43374" spans="1:19" x14ac:dyDescent="0.25">
      <c r="A43374" s="1" t="str">
        <f>HYPERLINK(F43374,table[[#This Row],[fisheryname2]])</f>
        <v>Northern Ireland Pelagic Sustainability Group(NIPSG) North Sea herring</v>
      </c>
      <c r="B43374" s="1" t="s">
        <v>4123</v>
      </c>
      <c r="C43374" s="123" t="s">
        <v>67</v>
      </c>
      <c r="D43374" s="123" t="s">
        <v>68</v>
      </c>
      <c r="E43374" s="123" t="s">
        <v>69</v>
      </c>
      <c r="F43374" s="123" t="s">
        <v>4124</v>
      </c>
      <c r="G43374" s="2">
        <v>42712</v>
      </c>
      <c r="H43374" s="123" t="s">
        <v>730</v>
      </c>
      <c r="I43374" s="123" t="s">
        <v>72</v>
      </c>
      <c r="J43374" s="123" t="s">
        <v>104</v>
      </c>
      <c r="K43374" s="123" t="s">
        <v>74</v>
      </c>
      <c r="L43374" s="123" t="s">
        <v>259</v>
      </c>
      <c r="M43374" s="123"/>
      <c r="N43374" s="123"/>
      <c r="O43374" s="123" t="s">
        <v>4126</v>
      </c>
      <c r="P43374" s="123" t="s">
        <v>6410</v>
      </c>
      <c r="Q43374" s="123" t="s">
        <v>296</v>
      </c>
      <c r="R43374" s="123" t="s">
        <v>573</v>
      </c>
      <c r="S43374" s="123" t="s">
        <v>80</v>
      </c>
    </row>
    <row r="43375" spans="1:19" x14ac:dyDescent="0.25">
      <c r="A43375" s="1" t="str">
        <f>HYPERLINK(F43375,table[[#This Row],[fisheryname2]])</f>
        <v>Northern Ireland Pelagic Sustainability Group(NIPSG) North Sea herring</v>
      </c>
      <c r="B43375" s="1" t="s">
        <v>4123</v>
      </c>
      <c r="C43375" s="123" t="s">
        <v>67</v>
      </c>
      <c r="D43375" s="123" t="s">
        <v>68</v>
      </c>
      <c r="E43375" s="123" t="s">
        <v>69</v>
      </c>
      <c r="F43375" s="123" t="s">
        <v>4124</v>
      </c>
      <c r="G43375" s="2">
        <v>42712</v>
      </c>
      <c r="H43375" s="123" t="s">
        <v>730</v>
      </c>
      <c r="I43375" s="123" t="s">
        <v>72</v>
      </c>
      <c r="J43375" s="123" t="s">
        <v>104</v>
      </c>
      <c r="K43375" s="123" t="s">
        <v>74</v>
      </c>
      <c r="L43375" s="123" t="s">
        <v>259</v>
      </c>
      <c r="M43375" s="123"/>
      <c r="N43375" s="123"/>
      <c r="O43375" s="123" t="s">
        <v>4127</v>
      </c>
      <c r="P43375" s="123" t="s">
        <v>6275</v>
      </c>
      <c r="Q43375" s="123" t="s">
        <v>296</v>
      </c>
      <c r="R43375" s="123" t="s">
        <v>68</v>
      </c>
      <c r="S43375" s="123" t="s">
        <v>80</v>
      </c>
    </row>
    <row r="43376" spans="1:19" x14ac:dyDescent="0.25">
      <c r="A43376" s="1" t="str">
        <f>HYPERLINK(F43376,table[[#This Row],[fisheryname2]])</f>
        <v>Northern Ireland Pelagic Sustainability Group(NIPSG) North Sea herring</v>
      </c>
      <c r="B43376" s="1" t="s">
        <v>4123</v>
      </c>
      <c r="C43376" s="123" t="s">
        <v>67</v>
      </c>
      <c r="D43376" s="123" t="s">
        <v>68</v>
      </c>
      <c r="E43376" s="123" t="s">
        <v>69</v>
      </c>
      <c r="F43376" s="123" t="s">
        <v>4124</v>
      </c>
      <c r="G43376" s="2">
        <v>42712</v>
      </c>
      <c r="H43376" s="123" t="s">
        <v>730</v>
      </c>
      <c r="I43376" s="123" t="s">
        <v>72</v>
      </c>
      <c r="J43376" s="123" t="s">
        <v>104</v>
      </c>
      <c r="K43376" s="123" t="s">
        <v>74</v>
      </c>
      <c r="L43376" s="123" t="s">
        <v>1720</v>
      </c>
      <c r="M43376" s="123"/>
      <c r="N43376" s="123"/>
      <c r="O43376" s="123" t="s">
        <v>4126</v>
      </c>
      <c r="P43376" s="123" t="s">
        <v>6410</v>
      </c>
      <c r="Q43376" s="123" t="s">
        <v>296</v>
      </c>
      <c r="R43376" s="123" t="s">
        <v>573</v>
      </c>
      <c r="S43376" s="123" t="s">
        <v>80</v>
      </c>
    </row>
    <row r="43377" spans="1:19" x14ac:dyDescent="0.25">
      <c r="A43377" s="1" t="str">
        <f>HYPERLINK(F43377,table[[#This Row],[fisheryname2]])</f>
        <v>Northern Ireland Pelagic Sustainability Group(NIPSG) North Sea herring</v>
      </c>
      <c r="B43377" s="1" t="s">
        <v>4123</v>
      </c>
      <c r="C43377" s="123" t="s">
        <v>67</v>
      </c>
      <c r="D43377" s="123" t="s">
        <v>68</v>
      </c>
      <c r="E43377" s="123" t="s">
        <v>69</v>
      </c>
      <c r="F43377" s="123" t="s">
        <v>4124</v>
      </c>
      <c r="G43377" s="2">
        <v>42712</v>
      </c>
      <c r="H43377" s="123" t="s">
        <v>730</v>
      </c>
      <c r="I43377" s="123" t="s">
        <v>72</v>
      </c>
      <c r="J43377" s="123" t="s">
        <v>104</v>
      </c>
      <c r="K43377" s="123" t="s">
        <v>74</v>
      </c>
      <c r="L43377" s="123" t="s">
        <v>1720</v>
      </c>
      <c r="M43377" s="123"/>
      <c r="N43377" s="123"/>
      <c r="O43377" s="123" t="s">
        <v>4127</v>
      </c>
      <c r="P43377" s="123" t="s">
        <v>6275</v>
      </c>
      <c r="Q43377" s="123" t="s">
        <v>296</v>
      </c>
      <c r="R43377" s="123" t="s">
        <v>68</v>
      </c>
      <c r="S43377" s="123" t="s">
        <v>80</v>
      </c>
    </row>
    <row r="43378" spans="1:19" x14ac:dyDescent="0.25">
      <c r="A43378" s="1" t="str">
        <f>HYPERLINK(F43378,table[[#This Row],[fisheryname2]])</f>
        <v>Northern Ireland Pelagic Sustainability Group(NIPSG) North Sea herring</v>
      </c>
      <c r="B43378" s="1" t="s">
        <v>4123</v>
      </c>
      <c r="C43378" s="123" t="s">
        <v>67</v>
      </c>
      <c r="D43378" s="123" t="s">
        <v>68</v>
      </c>
      <c r="E43378" s="123" t="s">
        <v>69</v>
      </c>
      <c r="F43378" s="123" t="s">
        <v>4124</v>
      </c>
      <c r="G43378" s="2">
        <v>42712</v>
      </c>
      <c r="H43378" s="123" t="s">
        <v>730</v>
      </c>
      <c r="I43378" s="123" t="s">
        <v>72</v>
      </c>
      <c r="J43378" s="123" t="s">
        <v>104</v>
      </c>
      <c r="K43378" s="123" t="s">
        <v>74</v>
      </c>
      <c r="L43378" s="123" t="s">
        <v>4128</v>
      </c>
      <c r="M43378" s="123"/>
      <c r="N43378" s="123"/>
      <c r="O43378" s="123" t="s">
        <v>4126</v>
      </c>
      <c r="P43378" s="123" t="s">
        <v>6410</v>
      </c>
      <c r="Q43378" s="123" t="s">
        <v>296</v>
      </c>
      <c r="R43378" s="123" t="s">
        <v>573</v>
      </c>
      <c r="S43378" s="123" t="s">
        <v>80</v>
      </c>
    </row>
    <row r="43379" spans="1:19" x14ac:dyDescent="0.25">
      <c r="A43379" s="1" t="str">
        <f>HYPERLINK(F43379,table[[#This Row],[fisheryname2]])</f>
        <v>Northern Ireland Pelagic Sustainability Group(NIPSG) North Sea herring</v>
      </c>
      <c r="B43379" s="1" t="s">
        <v>4123</v>
      </c>
      <c r="C43379" s="123" t="s">
        <v>67</v>
      </c>
      <c r="D43379" s="123" t="s">
        <v>68</v>
      </c>
      <c r="E43379" s="123" t="s">
        <v>69</v>
      </c>
      <c r="F43379" s="123" t="s">
        <v>4124</v>
      </c>
      <c r="G43379" s="2">
        <v>42712</v>
      </c>
      <c r="H43379" s="123" t="s">
        <v>730</v>
      </c>
      <c r="I43379" s="123" t="s">
        <v>72</v>
      </c>
      <c r="J43379" s="123" t="s">
        <v>104</v>
      </c>
      <c r="K43379" s="123" t="s">
        <v>74</v>
      </c>
      <c r="L43379" s="123" t="s">
        <v>4128</v>
      </c>
      <c r="M43379" s="123"/>
      <c r="N43379" s="123"/>
      <c r="O43379" s="123" t="s">
        <v>4127</v>
      </c>
      <c r="P43379" s="123" t="s">
        <v>6275</v>
      </c>
      <c r="Q43379" s="123" t="s">
        <v>296</v>
      </c>
      <c r="R43379" s="123" t="s">
        <v>68</v>
      </c>
      <c r="S43379" s="123" t="s">
        <v>80</v>
      </c>
    </row>
    <row r="43380" spans="1:19" x14ac:dyDescent="0.25">
      <c r="A43380" s="1" t="str">
        <f>HYPERLINK(F43380,table[[#This Row],[fisheryname2]])</f>
        <v>Northern Ireland Pelagic Sustainability Group(NIPSG) North Sea herring</v>
      </c>
      <c r="B43380" s="1" t="s">
        <v>4123</v>
      </c>
      <c r="C43380" s="123" t="s">
        <v>67</v>
      </c>
      <c r="D43380" s="123" t="s">
        <v>68</v>
      </c>
      <c r="E43380" s="123" t="s">
        <v>69</v>
      </c>
      <c r="F43380" s="123" t="s">
        <v>4124</v>
      </c>
      <c r="G43380" s="2">
        <v>42712</v>
      </c>
      <c r="H43380" s="123" t="s">
        <v>730</v>
      </c>
      <c r="I43380" s="123" t="s">
        <v>72</v>
      </c>
      <c r="J43380" s="123" t="s">
        <v>104</v>
      </c>
      <c r="K43380" s="123" t="s">
        <v>74</v>
      </c>
      <c r="L43380" s="123" t="s">
        <v>1342</v>
      </c>
      <c r="M43380" s="123"/>
      <c r="N43380" s="123"/>
      <c r="O43380" s="123" t="s">
        <v>4126</v>
      </c>
      <c r="P43380" s="123" t="s">
        <v>6410</v>
      </c>
      <c r="Q43380" s="123" t="s">
        <v>296</v>
      </c>
      <c r="R43380" s="123" t="s">
        <v>573</v>
      </c>
      <c r="S43380" s="123" t="s">
        <v>80</v>
      </c>
    </row>
    <row r="43381" spans="1:19" x14ac:dyDescent="0.25">
      <c r="A43381" s="1" t="str">
        <f>HYPERLINK(F43381,table[[#This Row],[fisheryname2]])</f>
        <v>Northern Ireland Pelagic Sustainability Group(NIPSG) North Sea herring</v>
      </c>
      <c r="B43381" s="1" t="s">
        <v>4123</v>
      </c>
      <c r="C43381" s="123" t="s">
        <v>67</v>
      </c>
      <c r="D43381" s="123" t="s">
        <v>68</v>
      </c>
      <c r="E43381" s="123" t="s">
        <v>69</v>
      </c>
      <c r="F43381" s="123" t="s">
        <v>4124</v>
      </c>
      <c r="G43381" s="2">
        <v>42712</v>
      </c>
      <c r="H43381" s="123" t="s">
        <v>730</v>
      </c>
      <c r="I43381" s="123" t="s">
        <v>72</v>
      </c>
      <c r="J43381" s="123" t="s">
        <v>104</v>
      </c>
      <c r="K43381" s="123" t="s">
        <v>74</v>
      </c>
      <c r="L43381" s="123" t="s">
        <v>1342</v>
      </c>
      <c r="M43381" s="123"/>
      <c r="N43381" s="123"/>
      <c r="O43381" s="123" t="s">
        <v>4127</v>
      </c>
      <c r="P43381" s="123" t="s">
        <v>6275</v>
      </c>
      <c r="Q43381" s="123" t="s">
        <v>296</v>
      </c>
      <c r="R43381" s="123" t="s">
        <v>68</v>
      </c>
      <c r="S43381" s="123" t="s">
        <v>80</v>
      </c>
    </row>
    <row r="43382" spans="1:19" x14ac:dyDescent="0.25">
      <c r="A43382" s="1" t="str">
        <f>HYPERLINK(F43382,table[[#This Row],[fisheryname2]])</f>
        <v>Northern Ireland Pelagic Sustainability Group(NIPSG) North Sea herring</v>
      </c>
      <c r="B43382" s="1" t="s">
        <v>4123</v>
      </c>
      <c r="C43382" s="123" t="s">
        <v>67</v>
      </c>
      <c r="D43382" s="123" t="s">
        <v>68</v>
      </c>
      <c r="E43382" s="123" t="s">
        <v>69</v>
      </c>
      <c r="F43382" s="123" t="s">
        <v>4124</v>
      </c>
      <c r="G43382" s="2">
        <v>42712</v>
      </c>
      <c r="H43382" s="123" t="s">
        <v>730</v>
      </c>
      <c r="I43382" s="123" t="s">
        <v>72</v>
      </c>
      <c r="J43382" s="123" t="s">
        <v>111</v>
      </c>
      <c r="K43382" s="123" t="s">
        <v>74</v>
      </c>
      <c r="L43382" s="123" t="s">
        <v>259</v>
      </c>
      <c r="M43382" s="123"/>
      <c r="N43382" s="123" t="s">
        <v>4129</v>
      </c>
      <c r="O43382" s="123" t="s">
        <v>4126</v>
      </c>
      <c r="P43382" s="123" t="s">
        <v>6410</v>
      </c>
      <c r="Q43382" s="123" t="s">
        <v>296</v>
      </c>
      <c r="R43382" s="123" t="s">
        <v>573</v>
      </c>
      <c r="S43382" s="123" t="s">
        <v>80</v>
      </c>
    </row>
    <row r="43383" spans="1:19" x14ac:dyDescent="0.25">
      <c r="A43383" s="1" t="str">
        <f>HYPERLINK(F43383,table[[#This Row],[fisheryname2]])</f>
        <v>Northern Ireland Pelagic Sustainability Group(NIPSG) North Sea herring</v>
      </c>
      <c r="B43383" s="1" t="s">
        <v>4123</v>
      </c>
      <c r="C43383" s="123" t="s">
        <v>67</v>
      </c>
      <c r="D43383" s="123" t="s">
        <v>68</v>
      </c>
      <c r="E43383" s="123" t="s">
        <v>69</v>
      </c>
      <c r="F43383" s="123" t="s">
        <v>4124</v>
      </c>
      <c r="G43383" s="2">
        <v>42712</v>
      </c>
      <c r="H43383" s="123" t="s">
        <v>730</v>
      </c>
      <c r="I43383" s="123" t="s">
        <v>72</v>
      </c>
      <c r="J43383" s="123" t="s">
        <v>111</v>
      </c>
      <c r="K43383" s="123" t="s">
        <v>74</v>
      </c>
      <c r="L43383" s="123" t="s">
        <v>259</v>
      </c>
      <c r="M43383" s="123"/>
      <c r="N43383" s="123" t="s">
        <v>4129</v>
      </c>
      <c r="O43383" s="123" t="s">
        <v>4127</v>
      </c>
      <c r="P43383" s="123" t="s">
        <v>6275</v>
      </c>
      <c r="Q43383" s="123" t="s">
        <v>296</v>
      </c>
      <c r="R43383" s="123" t="s">
        <v>68</v>
      </c>
      <c r="S43383" s="123" t="s">
        <v>80</v>
      </c>
    </row>
    <row r="43384" spans="1:19" x14ac:dyDescent="0.25">
      <c r="A43384" s="1" t="str">
        <f>HYPERLINK(F43384,table[[#This Row],[fisheryname2]])</f>
        <v>Northern Ireland Pelagic Sustainability Group(NIPSG) North Sea herring</v>
      </c>
      <c r="B43384" s="1" t="s">
        <v>4123</v>
      </c>
      <c r="C43384" s="123" t="s">
        <v>67</v>
      </c>
      <c r="D43384" s="123" t="s">
        <v>68</v>
      </c>
      <c r="E43384" s="123" t="s">
        <v>69</v>
      </c>
      <c r="F43384" s="123" t="s">
        <v>4124</v>
      </c>
      <c r="G43384" s="2">
        <v>42712</v>
      </c>
      <c r="H43384" s="123" t="s">
        <v>730</v>
      </c>
      <c r="I43384" s="123" t="s">
        <v>72</v>
      </c>
      <c r="J43384" s="123" t="s">
        <v>111</v>
      </c>
      <c r="K43384" s="123" t="s">
        <v>74</v>
      </c>
      <c r="L43384" s="123" t="s">
        <v>1720</v>
      </c>
      <c r="M43384" s="123"/>
      <c r="N43384" s="123" t="s">
        <v>4130</v>
      </c>
      <c r="O43384" s="123" t="s">
        <v>4126</v>
      </c>
      <c r="P43384" s="123" t="s">
        <v>6410</v>
      </c>
      <c r="Q43384" s="123" t="s">
        <v>296</v>
      </c>
      <c r="R43384" s="123" t="s">
        <v>573</v>
      </c>
      <c r="S43384" s="123" t="s">
        <v>80</v>
      </c>
    </row>
    <row r="43385" spans="1:19" x14ac:dyDescent="0.25">
      <c r="A43385" s="1" t="str">
        <f>HYPERLINK(F43385,table[[#This Row],[fisheryname2]])</f>
        <v>Northern Ireland Pelagic Sustainability Group(NIPSG) North Sea herring</v>
      </c>
      <c r="B43385" s="1" t="s">
        <v>4123</v>
      </c>
      <c r="C43385" s="123" t="s">
        <v>67</v>
      </c>
      <c r="D43385" s="123" t="s">
        <v>68</v>
      </c>
      <c r="E43385" s="123" t="s">
        <v>69</v>
      </c>
      <c r="F43385" s="123" t="s">
        <v>4124</v>
      </c>
      <c r="G43385" s="2">
        <v>42712</v>
      </c>
      <c r="H43385" s="123" t="s">
        <v>730</v>
      </c>
      <c r="I43385" s="123" t="s">
        <v>72</v>
      </c>
      <c r="J43385" s="123" t="s">
        <v>111</v>
      </c>
      <c r="K43385" s="123" t="s">
        <v>74</v>
      </c>
      <c r="L43385" s="123" t="s">
        <v>1720</v>
      </c>
      <c r="M43385" s="123"/>
      <c r="N43385" s="123" t="s">
        <v>4130</v>
      </c>
      <c r="O43385" s="123" t="s">
        <v>4127</v>
      </c>
      <c r="P43385" s="123" t="s">
        <v>6275</v>
      </c>
      <c r="Q43385" s="123" t="s">
        <v>296</v>
      </c>
      <c r="R43385" s="123" t="s">
        <v>68</v>
      </c>
      <c r="S43385" s="123" t="s">
        <v>80</v>
      </c>
    </row>
    <row r="43386" spans="1:19" x14ac:dyDescent="0.25">
      <c r="A43386" s="1" t="str">
        <f>HYPERLINK(F43386,table[[#This Row],[fisheryname2]])</f>
        <v>Northern Ireland Pelagic Sustainability Group(NIPSG) North Sea herring</v>
      </c>
      <c r="B43386" s="1" t="s">
        <v>4123</v>
      </c>
      <c r="C43386" s="123" t="s">
        <v>67</v>
      </c>
      <c r="D43386" s="123" t="s">
        <v>68</v>
      </c>
      <c r="E43386" s="123" t="s">
        <v>69</v>
      </c>
      <c r="F43386" s="123" t="s">
        <v>4124</v>
      </c>
      <c r="G43386" s="2">
        <v>42712</v>
      </c>
      <c r="H43386" s="123" t="s">
        <v>730</v>
      </c>
      <c r="I43386" s="123" t="s">
        <v>72</v>
      </c>
      <c r="J43386" s="123" t="s">
        <v>113</v>
      </c>
      <c r="K43386" s="123" t="s">
        <v>74</v>
      </c>
      <c r="L43386" s="123" t="s">
        <v>6181</v>
      </c>
      <c r="M43386" s="123" t="s">
        <v>3327</v>
      </c>
      <c r="N43386" s="123" t="s">
        <v>114</v>
      </c>
      <c r="O43386" s="123" t="s">
        <v>4127</v>
      </c>
      <c r="P43386" s="123" t="s">
        <v>6275</v>
      </c>
      <c r="Q43386" s="123" t="s">
        <v>296</v>
      </c>
      <c r="R43386" s="123" t="s">
        <v>68</v>
      </c>
      <c r="S43386" s="123" t="s">
        <v>80</v>
      </c>
    </row>
    <row r="43387" spans="1:19" x14ac:dyDescent="0.25">
      <c r="A43387" s="1" t="str">
        <f>HYPERLINK(F43387,table[[#This Row],[fisheryname2]])</f>
        <v>Northern Ireland Pelagic Sustainability Group(NIPSG) North Sea herring</v>
      </c>
      <c r="B43387" s="1" t="s">
        <v>4123</v>
      </c>
      <c r="C43387" s="123" t="s">
        <v>67</v>
      </c>
      <c r="D43387" s="123" t="s">
        <v>68</v>
      </c>
      <c r="E43387" s="123" t="s">
        <v>69</v>
      </c>
      <c r="F43387" s="123" t="s">
        <v>4124</v>
      </c>
      <c r="G43387" s="2">
        <v>42712</v>
      </c>
      <c r="H43387" s="123" t="s">
        <v>730</v>
      </c>
      <c r="I43387" s="123" t="s">
        <v>72</v>
      </c>
      <c r="J43387" s="123" t="s">
        <v>113</v>
      </c>
      <c r="K43387" s="123" t="s">
        <v>74</v>
      </c>
      <c r="L43387" s="123" t="s">
        <v>6211</v>
      </c>
      <c r="M43387" s="123" t="s">
        <v>853</v>
      </c>
      <c r="N43387" s="123" t="s">
        <v>114</v>
      </c>
      <c r="O43387" s="123" t="s">
        <v>4126</v>
      </c>
      <c r="P43387" s="123" t="s">
        <v>6410</v>
      </c>
      <c r="Q43387" s="123" t="s">
        <v>296</v>
      </c>
      <c r="R43387" s="123" t="s">
        <v>573</v>
      </c>
      <c r="S43387" s="123" t="s">
        <v>80</v>
      </c>
    </row>
    <row r="43388" spans="1:19" x14ac:dyDescent="0.25">
      <c r="A43388" s="1" t="str">
        <f>HYPERLINK(F43388,table[[#This Row],[fisheryname2]])</f>
        <v>Normandy and Jersey lobster</v>
      </c>
      <c r="B43388" s="1" t="s">
        <v>4001</v>
      </c>
      <c r="C43388" s="123" t="s">
        <v>67</v>
      </c>
      <c r="D43388" s="123" t="s">
        <v>68</v>
      </c>
      <c r="E43388" s="123" t="s">
        <v>69</v>
      </c>
      <c r="F43388" s="123" t="s">
        <v>4002</v>
      </c>
      <c r="G43388" s="2">
        <v>42684</v>
      </c>
      <c r="H43388" s="123" t="s">
        <v>730</v>
      </c>
      <c r="I43388" s="123" t="s">
        <v>270</v>
      </c>
      <c r="J43388" s="123" t="s">
        <v>73</v>
      </c>
      <c r="K43388" s="123" t="s">
        <v>74</v>
      </c>
      <c r="L43388" s="123" t="s">
        <v>1098</v>
      </c>
      <c r="M43388" s="123"/>
      <c r="N43388" s="123"/>
      <c r="O43388" s="123"/>
      <c r="P43388" s="123"/>
      <c r="Q43388" s="123"/>
      <c r="R43388" s="123"/>
      <c r="S43388" s="123"/>
    </row>
    <row r="43389" spans="1:19" x14ac:dyDescent="0.25">
      <c r="A43389" s="1" t="str">
        <f>HYPERLINK(F43389,table[[#This Row],[fisheryname2]])</f>
        <v>Normandy and Jersey lobster</v>
      </c>
      <c r="B43389" s="1" t="s">
        <v>4001</v>
      </c>
      <c r="C43389" s="123" t="s">
        <v>67</v>
      </c>
      <c r="D43389" s="123" t="s">
        <v>68</v>
      </c>
      <c r="E43389" s="123" t="s">
        <v>69</v>
      </c>
      <c r="F43389" s="123" t="s">
        <v>4002</v>
      </c>
      <c r="G43389" s="2">
        <v>42684</v>
      </c>
      <c r="H43389" s="123" t="s">
        <v>730</v>
      </c>
      <c r="I43389" s="123" t="s">
        <v>270</v>
      </c>
      <c r="J43389" s="123" t="s">
        <v>73</v>
      </c>
      <c r="K43389" s="123" t="s">
        <v>74</v>
      </c>
      <c r="L43389" s="123" t="s">
        <v>1098</v>
      </c>
      <c r="M43389" s="123"/>
      <c r="N43389" s="123"/>
      <c r="O43389" s="123" t="s">
        <v>4004</v>
      </c>
      <c r="P43389" s="123" t="s">
        <v>4003</v>
      </c>
      <c r="Q43389" s="123" t="s">
        <v>633</v>
      </c>
      <c r="R43389" s="123" t="s">
        <v>68</v>
      </c>
      <c r="S43389" s="123" t="s">
        <v>80</v>
      </c>
    </row>
    <row r="43390" spans="1:19" x14ac:dyDescent="0.25">
      <c r="A43390" s="1" t="str">
        <f>HYPERLINK(F43390,table[[#This Row],[fisheryname2]])</f>
        <v>Normandy and Jersey lobster</v>
      </c>
      <c r="B43390" s="1" t="s">
        <v>4001</v>
      </c>
      <c r="C43390" s="123" t="s">
        <v>67</v>
      </c>
      <c r="D43390" s="123" t="s">
        <v>68</v>
      </c>
      <c r="E43390" s="123" t="s">
        <v>69</v>
      </c>
      <c r="F43390" s="123" t="s">
        <v>4002</v>
      </c>
      <c r="G43390" s="2">
        <v>42684</v>
      </c>
      <c r="H43390" s="123" t="s">
        <v>730</v>
      </c>
      <c r="I43390" s="123" t="s">
        <v>270</v>
      </c>
      <c r="J43390" s="123" t="s">
        <v>73</v>
      </c>
      <c r="K43390" s="123" t="s">
        <v>74</v>
      </c>
      <c r="L43390" s="123" t="s">
        <v>1098</v>
      </c>
      <c r="M43390" s="123"/>
      <c r="N43390" s="123"/>
      <c r="O43390" s="123" t="s">
        <v>4005</v>
      </c>
      <c r="P43390" s="123" t="s">
        <v>4003</v>
      </c>
      <c r="Q43390" s="123" t="s">
        <v>633</v>
      </c>
      <c r="R43390" s="123" t="s">
        <v>573</v>
      </c>
      <c r="S43390" s="123" t="s">
        <v>80</v>
      </c>
    </row>
    <row r="43391" spans="1:19" x14ac:dyDescent="0.25">
      <c r="A43391" s="1" t="str">
        <f>HYPERLINK(F43391,table[[#This Row],[fisheryname2]])</f>
        <v>Normandy and Jersey lobster</v>
      </c>
      <c r="B43391" s="1" t="s">
        <v>4001</v>
      </c>
      <c r="C43391" s="123" t="s">
        <v>67</v>
      </c>
      <c r="D43391" s="123" t="s">
        <v>68</v>
      </c>
      <c r="E43391" s="123" t="s">
        <v>69</v>
      </c>
      <c r="F43391" s="123" t="s">
        <v>4002</v>
      </c>
      <c r="G43391" s="2">
        <v>42684</v>
      </c>
      <c r="H43391" s="123" t="s">
        <v>730</v>
      </c>
      <c r="I43391" s="123" t="s">
        <v>270</v>
      </c>
      <c r="J43391" s="123" t="s">
        <v>73</v>
      </c>
      <c r="K43391" s="123" t="s">
        <v>74</v>
      </c>
      <c r="L43391" s="123" t="s">
        <v>4006</v>
      </c>
      <c r="M43391" s="123"/>
      <c r="N43391" s="123"/>
      <c r="O43391" s="123"/>
      <c r="P43391" s="123"/>
      <c r="Q43391" s="123"/>
      <c r="R43391" s="123"/>
      <c r="S43391" s="123"/>
    </row>
    <row r="43392" spans="1:19" x14ac:dyDescent="0.25">
      <c r="A43392" s="1" t="str">
        <f>HYPERLINK(F43392,table[[#This Row],[fisheryname2]])</f>
        <v>Normandy and Jersey lobster</v>
      </c>
      <c r="B43392" s="1" t="s">
        <v>4001</v>
      </c>
      <c r="C43392" s="123" t="s">
        <v>67</v>
      </c>
      <c r="D43392" s="123" t="s">
        <v>68</v>
      </c>
      <c r="E43392" s="123" t="s">
        <v>69</v>
      </c>
      <c r="F43392" s="123" t="s">
        <v>4002</v>
      </c>
      <c r="G43392" s="2">
        <v>42684</v>
      </c>
      <c r="H43392" s="123" t="s">
        <v>730</v>
      </c>
      <c r="I43392" s="123" t="s">
        <v>270</v>
      </c>
      <c r="J43392" s="123" t="s">
        <v>73</v>
      </c>
      <c r="K43392" s="123" t="s">
        <v>74</v>
      </c>
      <c r="L43392" s="123" t="s">
        <v>4006</v>
      </c>
      <c r="M43392" s="123"/>
      <c r="N43392" s="123"/>
      <c r="O43392" s="123" t="s">
        <v>4004</v>
      </c>
      <c r="P43392" s="123" t="s">
        <v>4003</v>
      </c>
      <c r="Q43392" s="123" t="s">
        <v>633</v>
      </c>
      <c r="R43392" s="123" t="s">
        <v>68</v>
      </c>
      <c r="S43392" s="123" t="s">
        <v>80</v>
      </c>
    </row>
    <row r="43393" spans="1:19" x14ac:dyDescent="0.25">
      <c r="A43393" s="1" t="str">
        <f>HYPERLINK(F43393,table[[#This Row],[fisheryname2]])</f>
        <v>Normandy and Jersey lobster</v>
      </c>
      <c r="B43393" s="1" t="s">
        <v>4001</v>
      </c>
      <c r="C43393" s="123" t="s">
        <v>67</v>
      </c>
      <c r="D43393" s="123" t="s">
        <v>68</v>
      </c>
      <c r="E43393" s="123" t="s">
        <v>69</v>
      </c>
      <c r="F43393" s="123" t="s">
        <v>4002</v>
      </c>
      <c r="G43393" s="2">
        <v>42684</v>
      </c>
      <c r="H43393" s="123" t="s">
        <v>730</v>
      </c>
      <c r="I43393" s="123" t="s">
        <v>270</v>
      </c>
      <c r="J43393" s="123" t="s">
        <v>73</v>
      </c>
      <c r="K43393" s="123" t="s">
        <v>74</v>
      </c>
      <c r="L43393" s="123" t="s">
        <v>4006</v>
      </c>
      <c r="M43393" s="123"/>
      <c r="N43393" s="123"/>
      <c r="O43393" s="123" t="s">
        <v>4005</v>
      </c>
      <c r="P43393" s="123" t="s">
        <v>4003</v>
      </c>
      <c r="Q43393" s="123" t="s">
        <v>633</v>
      </c>
      <c r="R43393" s="123" t="s">
        <v>573</v>
      </c>
      <c r="S43393" s="123" t="s">
        <v>80</v>
      </c>
    </row>
    <row r="43394" spans="1:19" x14ac:dyDescent="0.25">
      <c r="A43394" s="1" t="str">
        <f>HYPERLINK(F43394,table[[#This Row],[fisheryname2]])</f>
        <v>Normandy and Jersey lobster</v>
      </c>
      <c r="B43394" s="1" t="s">
        <v>4001</v>
      </c>
      <c r="C43394" s="123" t="s">
        <v>67</v>
      </c>
      <c r="D43394" s="123" t="s">
        <v>68</v>
      </c>
      <c r="E43394" s="123" t="s">
        <v>69</v>
      </c>
      <c r="F43394" s="123" t="s">
        <v>4002</v>
      </c>
      <c r="G43394" s="2">
        <v>42684</v>
      </c>
      <c r="H43394" s="123" t="s">
        <v>730</v>
      </c>
      <c r="I43394" s="123" t="s">
        <v>270</v>
      </c>
      <c r="J43394" s="123" t="s">
        <v>73</v>
      </c>
      <c r="K43394" s="123" t="s">
        <v>74</v>
      </c>
      <c r="L43394" s="123" t="s">
        <v>2704</v>
      </c>
      <c r="M43394" s="123"/>
      <c r="N43394" s="123"/>
      <c r="O43394" s="123"/>
      <c r="P43394" s="123"/>
      <c r="Q43394" s="123"/>
      <c r="R43394" s="123"/>
      <c r="S43394" s="123"/>
    </row>
    <row r="43395" spans="1:19" x14ac:dyDescent="0.25">
      <c r="A43395" s="1" t="str">
        <f>HYPERLINK(F43395,table[[#This Row],[fisheryname2]])</f>
        <v>Normandy and Jersey lobster</v>
      </c>
      <c r="B43395" s="1" t="s">
        <v>4001</v>
      </c>
      <c r="C43395" s="123" t="s">
        <v>67</v>
      </c>
      <c r="D43395" s="123" t="s">
        <v>68</v>
      </c>
      <c r="E43395" s="123" t="s">
        <v>69</v>
      </c>
      <c r="F43395" s="123" t="s">
        <v>4002</v>
      </c>
      <c r="G43395" s="2">
        <v>42684</v>
      </c>
      <c r="H43395" s="123" t="s">
        <v>730</v>
      </c>
      <c r="I43395" s="123" t="s">
        <v>270</v>
      </c>
      <c r="J43395" s="123" t="s">
        <v>73</v>
      </c>
      <c r="K43395" s="123" t="s">
        <v>74</v>
      </c>
      <c r="L43395" s="123" t="s">
        <v>2704</v>
      </c>
      <c r="M43395" s="123"/>
      <c r="N43395" s="123"/>
      <c r="O43395" s="123" t="s">
        <v>4004</v>
      </c>
      <c r="P43395" s="123" t="s">
        <v>4003</v>
      </c>
      <c r="Q43395" s="123" t="s">
        <v>633</v>
      </c>
      <c r="R43395" s="123" t="s">
        <v>68</v>
      </c>
      <c r="S43395" s="123" t="s">
        <v>80</v>
      </c>
    </row>
    <row r="43396" spans="1:19" x14ac:dyDescent="0.25">
      <c r="A43396" s="1" t="str">
        <f>HYPERLINK(F43396,table[[#This Row],[fisheryname2]])</f>
        <v>Normandy and Jersey lobster</v>
      </c>
      <c r="B43396" s="1" t="s">
        <v>4001</v>
      </c>
      <c r="C43396" s="123" t="s">
        <v>67</v>
      </c>
      <c r="D43396" s="123" t="s">
        <v>68</v>
      </c>
      <c r="E43396" s="123" t="s">
        <v>69</v>
      </c>
      <c r="F43396" s="123" t="s">
        <v>4002</v>
      </c>
      <c r="G43396" s="2">
        <v>42684</v>
      </c>
      <c r="H43396" s="123" t="s">
        <v>730</v>
      </c>
      <c r="I43396" s="123" t="s">
        <v>270</v>
      </c>
      <c r="J43396" s="123" t="s">
        <v>73</v>
      </c>
      <c r="K43396" s="123" t="s">
        <v>74</v>
      </c>
      <c r="L43396" s="123" t="s">
        <v>2704</v>
      </c>
      <c r="M43396" s="123"/>
      <c r="N43396" s="123"/>
      <c r="O43396" s="123" t="s">
        <v>4005</v>
      </c>
      <c r="P43396" s="123" t="s">
        <v>4003</v>
      </c>
      <c r="Q43396" s="123" t="s">
        <v>633</v>
      </c>
      <c r="R43396" s="123" t="s">
        <v>573</v>
      </c>
      <c r="S43396" s="123" t="s">
        <v>80</v>
      </c>
    </row>
    <row r="43397" spans="1:19" x14ac:dyDescent="0.25">
      <c r="A43397" s="1" t="str">
        <f>HYPERLINK(F43397,table[[#This Row],[fisheryname2]])</f>
        <v>Normandy and Jersey lobster</v>
      </c>
      <c r="B43397" s="1" t="s">
        <v>4001</v>
      </c>
      <c r="C43397" s="123" t="s">
        <v>67</v>
      </c>
      <c r="D43397" s="123" t="s">
        <v>68</v>
      </c>
      <c r="E43397" s="123" t="s">
        <v>69</v>
      </c>
      <c r="F43397" s="123" t="s">
        <v>4002</v>
      </c>
      <c r="G43397" s="2">
        <v>42684</v>
      </c>
      <c r="H43397" s="123" t="s">
        <v>730</v>
      </c>
      <c r="I43397" s="123" t="s">
        <v>270</v>
      </c>
      <c r="J43397" s="123" t="s">
        <v>73</v>
      </c>
      <c r="K43397" s="123" t="s">
        <v>74</v>
      </c>
      <c r="L43397" s="123" t="s">
        <v>1079</v>
      </c>
      <c r="M43397" s="123"/>
      <c r="N43397" s="123"/>
      <c r="O43397" s="123"/>
      <c r="P43397" s="123"/>
      <c r="Q43397" s="123"/>
      <c r="R43397" s="123"/>
      <c r="S43397" s="123"/>
    </row>
    <row r="43398" spans="1:19" x14ac:dyDescent="0.25">
      <c r="A43398" s="1" t="str">
        <f>HYPERLINK(F43398,table[[#This Row],[fisheryname2]])</f>
        <v>Normandy and Jersey lobster</v>
      </c>
      <c r="B43398" s="1" t="s">
        <v>4001</v>
      </c>
      <c r="C43398" s="123" t="s">
        <v>67</v>
      </c>
      <c r="D43398" s="123" t="s">
        <v>68</v>
      </c>
      <c r="E43398" s="123" t="s">
        <v>69</v>
      </c>
      <c r="F43398" s="123" t="s">
        <v>4002</v>
      </c>
      <c r="G43398" s="2">
        <v>42684</v>
      </c>
      <c r="H43398" s="123" t="s">
        <v>730</v>
      </c>
      <c r="I43398" s="123" t="s">
        <v>270</v>
      </c>
      <c r="J43398" s="123" t="s">
        <v>73</v>
      </c>
      <c r="K43398" s="123" t="s">
        <v>74</v>
      </c>
      <c r="L43398" s="123" t="s">
        <v>1079</v>
      </c>
      <c r="M43398" s="123"/>
      <c r="N43398" s="123"/>
      <c r="O43398" s="123" t="s">
        <v>4004</v>
      </c>
      <c r="P43398" s="123" t="s">
        <v>4003</v>
      </c>
      <c r="Q43398" s="123" t="s">
        <v>633</v>
      </c>
      <c r="R43398" s="123" t="s">
        <v>68</v>
      </c>
      <c r="S43398" s="123" t="s">
        <v>80</v>
      </c>
    </row>
    <row r="43399" spans="1:19" x14ac:dyDescent="0.25">
      <c r="A43399" s="1" t="str">
        <f>HYPERLINK(F43399,table[[#This Row],[fisheryname2]])</f>
        <v>Normandy and Jersey lobster</v>
      </c>
      <c r="B43399" s="1" t="s">
        <v>4001</v>
      </c>
      <c r="C43399" s="123" t="s">
        <v>67</v>
      </c>
      <c r="D43399" s="123" t="s">
        <v>68</v>
      </c>
      <c r="E43399" s="123" t="s">
        <v>69</v>
      </c>
      <c r="F43399" s="123" t="s">
        <v>4002</v>
      </c>
      <c r="G43399" s="2">
        <v>42684</v>
      </c>
      <c r="H43399" s="123" t="s">
        <v>730</v>
      </c>
      <c r="I43399" s="123" t="s">
        <v>270</v>
      </c>
      <c r="J43399" s="123" t="s">
        <v>73</v>
      </c>
      <c r="K43399" s="123" t="s">
        <v>74</v>
      </c>
      <c r="L43399" s="123" t="s">
        <v>1079</v>
      </c>
      <c r="M43399" s="123"/>
      <c r="N43399" s="123"/>
      <c r="O43399" s="123" t="s">
        <v>4005</v>
      </c>
      <c r="P43399" s="123" t="s">
        <v>4003</v>
      </c>
      <c r="Q43399" s="123" t="s">
        <v>633</v>
      </c>
      <c r="R43399" s="123" t="s">
        <v>573</v>
      </c>
      <c r="S43399" s="123" t="s">
        <v>80</v>
      </c>
    </row>
    <row r="43400" spans="1:19" x14ac:dyDescent="0.25">
      <c r="A43400" s="1" t="str">
        <f>HYPERLINK(F43400,table[[#This Row],[fisheryname2]])</f>
        <v>Normandy and Jersey lobster</v>
      </c>
      <c r="B43400" s="1" t="s">
        <v>4001</v>
      </c>
      <c r="C43400" s="123" t="s">
        <v>67</v>
      </c>
      <c r="D43400" s="123" t="s">
        <v>68</v>
      </c>
      <c r="E43400" s="123" t="s">
        <v>69</v>
      </c>
      <c r="F43400" s="123" t="s">
        <v>4002</v>
      </c>
      <c r="G43400" s="2">
        <v>42684</v>
      </c>
      <c r="H43400" s="123" t="s">
        <v>730</v>
      </c>
      <c r="I43400" s="123" t="s">
        <v>270</v>
      </c>
      <c r="J43400" s="123" t="s">
        <v>90</v>
      </c>
      <c r="K43400" s="123" t="s">
        <v>91</v>
      </c>
      <c r="L43400" s="123"/>
      <c r="M43400" s="123"/>
      <c r="N43400" s="123"/>
      <c r="O43400" s="123"/>
      <c r="P43400" s="123"/>
      <c r="Q43400" s="123"/>
      <c r="R43400" s="123"/>
      <c r="S43400" s="123"/>
    </row>
    <row r="43401" spans="1:19" x14ac:dyDescent="0.25">
      <c r="A43401" s="1" t="str">
        <f>HYPERLINK(F43401,table[[#This Row],[fisheryname2]])</f>
        <v>Normandy and Jersey lobster</v>
      </c>
      <c r="B43401" s="1" t="s">
        <v>4001</v>
      </c>
      <c r="C43401" s="123" t="s">
        <v>67</v>
      </c>
      <c r="D43401" s="123" t="s">
        <v>68</v>
      </c>
      <c r="E43401" s="123" t="s">
        <v>69</v>
      </c>
      <c r="F43401" s="123" t="s">
        <v>4002</v>
      </c>
      <c r="G43401" s="2">
        <v>42684</v>
      </c>
      <c r="H43401" s="123" t="s">
        <v>730</v>
      </c>
      <c r="I43401" s="123" t="s">
        <v>270</v>
      </c>
      <c r="J43401" s="123" t="s">
        <v>92</v>
      </c>
      <c r="K43401" s="123" t="s">
        <v>91</v>
      </c>
      <c r="L43401" s="123"/>
      <c r="M43401" s="123"/>
      <c r="N43401" s="123"/>
      <c r="O43401" s="123"/>
      <c r="P43401" s="123"/>
      <c r="Q43401" s="123"/>
      <c r="R43401" s="123"/>
      <c r="S43401" s="123"/>
    </row>
    <row r="43402" spans="1:19" x14ac:dyDescent="0.25">
      <c r="A43402" s="1" t="str">
        <f>HYPERLINK(F43402,table[[#This Row],[fisheryname2]])</f>
        <v>Normandy and Jersey lobster</v>
      </c>
      <c r="B43402" s="1" t="s">
        <v>4001</v>
      </c>
      <c r="C43402" s="123" t="s">
        <v>67</v>
      </c>
      <c r="D43402" s="123" t="s">
        <v>68</v>
      </c>
      <c r="E43402" s="123" t="s">
        <v>69</v>
      </c>
      <c r="F43402" s="123" t="s">
        <v>4002</v>
      </c>
      <c r="G43402" s="2">
        <v>42684</v>
      </c>
      <c r="H43402" s="123" t="s">
        <v>730</v>
      </c>
      <c r="I43402" s="123" t="s">
        <v>270</v>
      </c>
      <c r="J43402" s="123" t="s">
        <v>93</v>
      </c>
      <c r="K43402" s="123" t="s">
        <v>74</v>
      </c>
      <c r="L43402" s="123" t="s">
        <v>4007</v>
      </c>
      <c r="M43402" s="123"/>
      <c r="N43402" s="123"/>
      <c r="O43402" s="123"/>
      <c r="P43402" s="123"/>
      <c r="Q43402" s="123"/>
      <c r="R43402" s="123"/>
      <c r="S43402" s="123"/>
    </row>
    <row r="43403" spans="1:19" x14ac:dyDescent="0.25">
      <c r="A43403" s="1" t="str">
        <f>HYPERLINK(F43403,table[[#This Row],[fisheryname2]])</f>
        <v>Normandy and Jersey lobster</v>
      </c>
      <c r="B43403" s="1" t="s">
        <v>4001</v>
      </c>
      <c r="C43403" s="123" t="s">
        <v>67</v>
      </c>
      <c r="D43403" s="123" t="s">
        <v>68</v>
      </c>
      <c r="E43403" s="123" t="s">
        <v>69</v>
      </c>
      <c r="F43403" s="123" t="s">
        <v>4002</v>
      </c>
      <c r="G43403" s="2">
        <v>42684</v>
      </c>
      <c r="H43403" s="123" t="s">
        <v>730</v>
      </c>
      <c r="I43403" s="123" t="s">
        <v>270</v>
      </c>
      <c r="J43403" s="123" t="s">
        <v>93</v>
      </c>
      <c r="K43403" s="123" t="s">
        <v>74</v>
      </c>
      <c r="L43403" s="123" t="s">
        <v>4007</v>
      </c>
      <c r="M43403" s="123"/>
      <c r="N43403" s="123"/>
      <c r="O43403" s="123" t="s">
        <v>4004</v>
      </c>
      <c r="P43403" s="123" t="s">
        <v>4003</v>
      </c>
      <c r="Q43403" s="123" t="s">
        <v>633</v>
      </c>
      <c r="R43403" s="123" t="s">
        <v>68</v>
      </c>
      <c r="S43403" s="123" t="s">
        <v>80</v>
      </c>
    </row>
    <row r="43404" spans="1:19" x14ac:dyDescent="0.25">
      <c r="A43404" s="1" t="str">
        <f>HYPERLINK(F43404,table[[#This Row],[fisheryname2]])</f>
        <v>Normandy and Jersey lobster</v>
      </c>
      <c r="B43404" s="1" t="s">
        <v>4001</v>
      </c>
      <c r="C43404" s="123" t="s">
        <v>67</v>
      </c>
      <c r="D43404" s="123" t="s">
        <v>68</v>
      </c>
      <c r="E43404" s="123" t="s">
        <v>69</v>
      </c>
      <c r="F43404" s="123" t="s">
        <v>4002</v>
      </c>
      <c r="G43404" s="2">
        <v>42684</v>
      </c>
      <c r="H43404" s="123" t="s">
        <v>730</v>
      </c>
      <c r="I43404" s="123" t="s">
        <v>270</v>
      </c>
      <c r="J43404" s="123" t="s">
        <v>93</v>
      </c>
      <c r="K43404" s="123" t="s">
        <v>74</v>
      </c>
      <c r="L43404" s="123" t="s">
        <v>4007</v>
      </c>
      <c r="M43404" s="123"/>
      <c r="N43404" s="123"/>
      <c r="O43404" s="123" t="s">
        <v>4005</v>
      </c>
      <c r="P43404" s="123" t="s">
        <v>4003</v>
      </c>
      <c r="Q43404" s="123" t="s">
        <v>633</v>
      </c>
      <c r="R43404" s="123" t="s">
        <v>573</v>
      </c>
      <c r="S43404" s="123" t="s">
        <v>80</v>
      </c>
    </row>
    <row r="43405" spans="1:19" x14ac:dyDescent="0.25">
      <c r="A43405" s="1" t="str">
        <f>HYPERLINK(F43405,table[[#This Row],[fisheryname2]])</f>
        <v>Normandy and Jersey lobster</v>
      </c>
      <c r="B43405" s="1" t="s">
        <v>4001</v>
      </c>
      <c r="C43405" s="123" t="s">
        <v>67</v>
      </c>
      <c r="D43405" s="123" t="s">
        <v>68</v>
      </c>
      <c r="E43405" s="123" t="s">
        <v>69</v>
      </c>
      <c r="F43405" s="123" t="s">
        <v>4002</v>
      </c>
      <c r="G43405" s="2">
        <v>42684</v>
      </c>
      <c r="H43405" s="123" t="s">
        <v>730</v>
      </c>
      <c r="I43405" s="123" t="s">
        <v>270</v>
      </c>
      <c r="J43405" s="123" t="s">
        <v>93</v>
      </c>
      <c r="K43405" s="123" t="s">
        <v>74</v>
      </c>
      <c r="L43405" s="123" t="s">
        <v>4008</v>
      </c>
      <c r="M43405" s="123"/>
      <c r="N43405" s="123" t="s">
        <v>4009</v>
      </c>
      <c r="O43405" s="123"/>
      <c r="P43405" s="123"/>
      <c r="Q43405" s="123"/>
      <c r="R43405" s="123"/>
      <c r="S43405" s="123"/>
    </row>
    <row r="43406" spans="1:19" x14ac:dyDescent="0.25">
      <c r="A43406" s="1" t="str">
        <f>HYPERLINK(F43406,table[[#This Row],[fisheryname2]])</f>
        <v>Normandy and Jersey lobster</v>
      </c>
      <c r="B43406" s="1" t="s">
        <v>4001</v>
      </c>
      <c r="C43406" s="123" t="s">
        <v>67</v>
      </c>
      <c r="D43406" s="123" t="s">
        <v>68</v>
      </c>
      <c r="E43406" s="123" t="s">
        <v>69</v>
      </c>
      <c r="F43406" s="123" t="s">
        <v>4002</v>
      </c>
      <c r="G43406" s="2">
        <v>42684</v>
      </c>
      <c r="H43406" s="123" t="s">
        <v>730</v>
      </c>
      <c r="I43406" s="123" t="s">
        <v>270</v>
      </c>
      <c r="J43406" s="123" t="s">
        <v>93</v>
      </c>
      <c r="K43406" s="123" t="s">
        <v>74</v>
      </c>
      <c r="L43406" s="123" t="s">
        <v>4008</v>
      </c>
      <c r="M43406" s="123"/>
      <c r="N43406" s="123" t="s">
        <v>4009</v>
      </c>
      <c r="O43406" s="123" t="s">
        <v>4004</v>
      </c>
      <c r="P43406" s="123" t="s">
        <v>4003</v>
      </c>
      <c r="Q43406" s="123" t="s">
        <v>633</v>
      </c>
      <c r="R43406" s="123" t="s">
        <v>68</v>
      </c>
      <c r="S43406" s="123" t="s">
        <v>80</v>
      </c>
    </row>
    <row r="43407" spans="1:19" x14ac:dyDescent="0.25">
      <c r="A43407" s="1" t="str">
        <f>HYPERLINK(F43407,table[[#This Row],[fisheryname2]])</f>
        <v>Normandy and Jersey lobster</v>
      </c>
      <c r="B43407" s="1" t="s">
        <v>4001</v>
      </c>
      <c r="C43407" s="123" t="s">
        <v>67</v>
      </c>
      <c r="D43407" s="123" t="s">
        <v>68</v>
      </c>
      <c r="E43407" s="123" t="s">
        <v>69</v>
      </c>
      <c r="F43407" s="123" t="s">
        <v>4002</v>
      </c>
      <c r="G43407" s="2">
        <v>42684</v>
      </c>
      <c r="H43407" s="123" t="s">
        <v>730</v>
      </c>
      <c r="I43407" s="123" t="s">
        <v>270</v>
      </c>
      <c r="J43407" s="123" t="s">
        <v>93</v>
      </c>
      <c r="K43407" s="123" t="s">
        <v>74</v>
      </c>
      <c r="L43407" s="123" t="s">
        <v>4008</v>
      </c>
      <c r="M43407" s="123"/>
      <c r="N43407" s="123" t="s">
        <v>4009</v>
      </c>
      <c r="O43407" s="123" t="s">
        <v>4005</v>
      </c>
      <c r="P43407" s="123" t="s">
        <v>4003</v>
      </c>
      <c r="Q43407" s="123" t="s">
        <v>633</v>
      </c>
      <c r="R43407" s="123" t="s">
        <v>573</v>
      </c>
      <c r="S43407" s="123" t="s">
        <v>80</v>
      </c>
    </row>
    <row r="43408" spans="1:19" x14ac:dyDescent="0.25">
      <c r="A43408" s="1" t="str">
        <f>HYPERLINK(F43408,table[[#This Row],[fisheryname2]])</f>
        <v>Normandy and Jersey lobster</v>
      </c>
      <c r="B43408" s="1" t="s">
        <v>4001</v>
      </c>
      <c r="C43408" s="123" t="s">
        <v>67</v>
      </c>
      <c r="D43408" s="123" t="s">
        <v>68</v>
      </c>
      <c r="E43408" s="123" t="s">
        <v>69</v>
      </c>
      <c r="F43408" s="123" t="s">
        <v>4002</v>
      </c>
      <c r="G43408" s="2">
        <v>42684</v>
      </c>
      <c r="H43408" s="123" t="s">
        <v>730</v>
      </c>
      <c r="I43408" s="123" t="s">
        <v>270</v>
      </c>
      <c r="J43408" s="123" t="s">
        <v>93</v>
      </c>
      <c r="K43408" s="123" t="s">
        <v>74</v>
      </c>
      <c r="L43408" s="123" t="s">
        <v>96</v>
      </c>
      <c r="M43408" s="123"/>
      <c r="N43408" s="123"/>
      <c r="O43408" s="123"/>
      <c r="P43408" s="123"/>
      <c r="Q43408" s="123"/>
      <c r="R43408" s="123"/>
      <c r="S43408" s="123"/>
    </row>
    <row r="43409" spans="1:19" x14ac:dyDescent="0.25">
      <c r="A43409" s="1" t="str">
        <f>HYPERLINK(F43409,table[[#This Row],[fisheryname2]])</f>
        <v>Normandy and Jersey lobster</v>
      </c>
      <c r="B43409" s="1" t="s">
        <v>4001</v>
      </c>
      <c r="C43409" s="123" t="s">
        <v>67</v>
      </c>
      <c r="D43409" s="123" t="s">
        <v>68</v>
      </c>
      <c r="E43409" s="123" t="s">
        <v>69</v>
      </c>
      <c r="F43409" s="123" t="s">
        <v>4002</v>
      </c>
      <c r="G43409" s="2">
        <v>42684</v>
      </c>
      <c r="H43409" s="123" t="s">
        <v>730</v>
      </c>
      <c r="I43409" s="123" t="s">
        <v>270</v>
      </c>
      <c r="J43409" s="123" t="s">
        <v>93</v>
      </c>
      <c r="K43409" s="123" t="s">
        <v>74</v>
      </c>
      <c r="L43409" s="123" t="s">
        <v>96</v>
      </c>
      <c r="M43409" s="123"/>
      <c r="N43409" s="123"/>
      <c r="O43409" s="123" t="s">
        <v>4004</v>
      </c>
      <c r="P43409" s="123" t="s">
        <v>4003</v>
      </c>
      <c r="Q43409" s="123" t="s">
        <v>633</v>
      </c>
      <c r="R43409" s="123" t="s">
        <v>68</v>
      </c>
      <c r="S43409" s="123" t="s">
        <v>80</v>
      </c>
    </row>
    <row r="43410" spans="1:19" x14ac:dyDescent="0.25">
      <c r="A43410" s="1" t="str">
        <f>HYPERLINK(F43410,table[[#This Row],[fisheryname2]])</f>
        <v>Normandy and Jersey lobster</v>
      </c>
      <c r="B43410" s="1" t="s">
        <v>4001</v>
      </c>
      <c r="C43410" s="123" t="s">
        <v>67</v>
      </c>
      <c r="D43410" s="123" t="s">
        <v>68</v>
      </c>
      <c r="E43410" s="123" t="s">
        <v>69</v>
      </c>
      <c r="F43410" s="123" t="s">
        <v>4002</v>
      </c>
      <c r="G43410" s="2">
        <v>42684</v>
      </c>
      <c r="H43410" s="123" t="s">
        <v>730</v>
      </c>
      <c r="I43410" s="123" t="s">
        <v>270</v>
      </c>
      <c r="J43410" s="123" t="s">
        <v>93</v>
      </c>
      <c r="K43410" s="123" t="s">
        <v>74</v>
      </c>
      <c r="L43410" s="123" t="s">
        <v>96</v>
      </c>
      <c r="M43410" s="123"/>
      <c r="N43410" s="123"/>
      <c r="O43410" s="123" t="s">
        <v>4005</v>
      </c>
      <c r="P43410" s="123" t="s">
        <v>4003</v>
      </c>
      <c r="Q43410" s="123" t="s">
        <v>633</v>
      </c>
      <c r="R43410" s="123" t="s">
        <v>573</v>
      </c>
      <c r="S43410" s="123" t="s">
        <v>80</v>
      </c>
    </row>
    <row r="43411" spans="1:19" x14ac:dyDescent="0.25">
      <c r="A43411" s="1" t="str">
        <f>HYPERLINK(F43411,table[[#This Row],[fisheryname2]])</f>
        <v>Normandy and Jersey lobster</v>
      </c>
      <c r="B43411" s="1" t="s">
        <v>4001</v>
      </c>
      <c r="C43411" s="123" t="s">
        <v>67</v>
      </c>
      <c r="D43411" s="123" t="s">
        <v>68</v>
      </c>
      <c r="E43411" s="123" t="s">
        <v>69</v>
      </c>
      <c r="F43411" s="123" t="s">
        <v>4002</v>
      </c>
      <c r="G43411" s="2">
        <v>42684</v>
      </c>
      <c r="H43411" s="123" t="s">
        <v>730</v>
      </c>
      <c r="I43411" s="123" t="s">
        <v>270</v>
      </c>
      <c r="J43411" s="123" t="s">
        <v>97</v>
      </c>
      <c r="K43411" s="123" t="s">
        <v>74</v>
      </c>
      <c r="L43411" s="123" t="s">
        <v>100</v>
      </c>
      <c r="M43411" s="123"/>
      <c r="N43411" s="123" t="s">
        <v>4010</v>
      </c>
      <c r="O43411" s="123"/>
      <c r="P43411" s="123"/>
      <c r="Q43411" s="123"/>
      <c r="R43411" s="123"/>
      <c r="S43411" s="123"/>
    </row>
    <row r="43412" spans="1:19" x14ac:dyDescent="0.25">
      <c r="A43412" s="1" t="str">
        <f>HYPERLINK(F43412,table[[#This Row],[fisheryname2]])</f>
        <v>Normandy and Jersey lobster</v>
      </c>
      <c r="B43412" s="1" t="s">
        <v>4001</v>
      </c>
      <c r="C43412" s="123" t="s">
        <v>67</v>
      </c>
      <c r="D43412" s="123" t="s">
        <v>68</v>
      </c>
      <c r="E43412" s="123" t="s">
        <v>69</v>
      </c>
      <c r="F43412" s="123" t="s">
        <v>4002</v>
      </c>
      <c r="G43412" s="2">
        <v>42684</v>
      </c>
      <c r="H43412" s="123" t="s">
        <v>730</v>
      </c>
      <c r="I43412" s="123" t="s">
        <v>270</v>
      </c>
      <c r="J43412" s="123" t="s">
        <v>97</v>
      </c>
      <c r="K43412" s="123" t="s">
        <v>74</v>
      </c>
      <c r="L43412" s="123" t="s">
        <v>100</v>
      </c>
      <c r="M43412" s="123"/>
      <c r="N43412" s="123" t="s">
        <v>4010</v>
      </c>
      <c r="O43412" s="123" t="s">
        <v>4004</v>
      </c>
      <c r="P43412" s="123" t="s">
        <v>4003</v>
      </c>
      <c r="Q43412" s="123" t="s">
        <v>633</v>
      </c>
      <c r="R43412" s="123" t="s">
        <v>68</v>
      </c>
      <c r="S43412" s="123" t="s">
        <v>80</v>
      </c>
    </row>
    <row r="43413" spans="1:19" x14ac:dyDescent="0.25">
      <c r="A43413" s="1" t="str">
        <f>HYPERLINK(F43413,table[[#This Row],[fisheryname2]])</f>
        <v>Normandy and Jersey lobster</v>
      </c>
      <c r="B43413" s="1" t="s">
        <v>4001</v>
      </c>
      <c r="C43413" s="123" t="s">
        <v>67</v>
      </c>
      <c r="D43413" s="123" t="s">
        <v>68</v>
      </c>
      <c r="E43413" s="123" t="s">
        <v>69</v>
      </c>
      <c r="F43413" s="123" t="s">
        <v>4002</v>
      </c>
      <c r="G43413" s="2">
        <v>42684</v>
      </c>
      <c r="H43413" s="123" t="s">
        <v>730</v>
      </c>
      <c r="I43413" s="123" t="s">
        <v>270</v>
      </c>
      <c r="J43413" s="123" t="s">
        <v>97</v>
      </c>
      <c r="K43413" s="123" t="s">
        <v>74</v>
      </c>
      <c r="L43413" s="123" t="s">
        <v>100</v>
      </c>
      <c r="M43413" s="123"/>
      <c r="N43413" s="123" t="s">
        <v>4010</v>
      </c>
      <c r="O43413" s="123" t="s">
        <v>4005</v>
      </c>
      <c r="P43413" s="123" t="s">
        <v>4003</v>
      </c>
      <c r="Q43413" s="123" t="s">
        <v>633</v>
      </c>
      <c r="R43413" s="123" t="s">
        <v>573</v>
      </c>
      <c r="S43413" s="123" t="s">
        <v>80</v>
      </c>
    </row>
    <row r="43414" spans="1:19" x14ac:dyDescent="0.25">
      <c r="A43414" s="1" t="str">
        <f>HYPERLINK(F43414,table[[#This Row],[fisheryname2]])</f>
        <v>Normandy and Jersey lobster</v>
      </c>
      <c r="B43414" s="1" t="s">
        <v>4001</v>
      </c>
      <c r="C43414" s="123" t="s">
        <v>67</v>
      </c>
      <c r="D43414" s="123" t="s">
        <v>68</v>
      </c>
      <c r="E43414" s="123" t="s">
        <v>69</v>
      </c>
      <c r="F43414" s="123" t="s">
        <v>4002</v>
      </c>
      <c r="G43414" s="2">
        <v>42684</v>
      </c>
      <c r="H43414" s="123" t="s">
        <v>730</v>
      </c>
      <c r="I43414" s="123" t="s">
        <v>270</v>
      </c>
      <c r="J43414" s="123" t="s">
        <v>102</v>
      </c>
      <c r="K43414" s="123" t="s">
        <v>74</v>
      </c>
      <c r="L43414" s="123" t="s">
        <v>100</v>
      </c>
      <c r="M43414" s="123"/>
      <c r="N43414" s="123" t="s">
        <v>4011</v>
      </c>
      <c r="O43414" s="123"/>
      <c r="P43414" s="123"/>
      <c r="Q43414" s="123"/>
      <c r="R43414" s="123"/>
      <c r="S43414" s="123"/>
    </row>
    <row r="43415" spans="1:19" x14ac:dyDescent="0.25">
      <c r="A43415" s="1" t="str">
        <f>HYPERLINK(F43415,table[[#This Row],[fisheryname2]])</f>
        <v>Normandy and Jersey lobster</v>
      </c>
      <c r="B43415" s="1" t="s">
        <v>4001</v>
      </c>
      <c r="C43415" s="123" t="s">
        <v>67</v>
      </c>
      <c r="D43415" s="123" t="s">
        <v>68</v>
      </c>
      <c r="E43415" s="123" t="s">
        <v>69</v>
      </c>
      <c r="F43415" s="123" t="s">
        <v>4002</v>
      </c>
      <c r="G43415" s="2">
        <v>42684</v>
      </c>
      <c r="H43415" s="123" t="s">
        <v>730</v>
      </c>
      <c r="I43415" s="123" t="s">
        <v>270</v>
      </c>
      <c r="J43415" s="123" t="s">
        <v>102</v>
      </c>
      <c r="K43415" s="123" t="s">
        <v>74</v>
      </c>
      <c r="L43415" s="123" t="s">
        <v>100</v>
      </c>
      <c r="M43415" s="123"/>
      <c r="N43415" s="123" t="s">
        <v>4011</v>
      </c>
      <c r="O43415" s="123" t="s">
        <v>4004</v>
      </c>
      <c r="P43415" s="123" t="s">
        <v>4003</v>
      </c>
      <c r="Q43415" s="123" t="s">
        <v>633</v>
      </c>
      <c r="R43415" s="123" t="s">
        <v>68</v>
      </c>
      <c r="S43415" s="123" t="s">
        <v>80</v>
      </c>
    </row>
    <row r="43416" spans="1:19" x14ac:dyDescent="0.25">
      <c r="A43416" s="1" t="str">
        <f>HYPERLINK(F43416,table[[#This Row],[fisheryname2]])</f>
        <v>Normandy and Jersey lobster</v>
      </c>
      <c r="B43416" s="1" t="s">
        <v>4001</v>
      </c>
      <c r="C43416" s="123" t="s">
        <v>67</v>
      </c>
      <c r="D43416" s="123" t="s">
        <v>68</v>
      </c>
      <c r="E43416" s="123" t="s">
        <v>69</v>
      </c>
      <c r="F43416" s="123" t="s">
        <v>4002</v>
      </c>
      <c r="G43416" s="2">
        <v>42684</v>
      </c>
      <c r="H43416" s="123" t="s">
        <v>730</v>
      </c>
      <c r="I43416" s="123" t="s">
        <v>270</v>
      </c>
      <c r="J43416" s="123" t="s">
        <v>102</v>
      </c>
      <c r="K43416" s="123" t="s">
        <v>74</v>
      </c>
      <c r="L43416" s="123" t="s">
        <v>100</v>
      </c>
      <c r="M43416" s="123"/>
      <c r="N43416" s="123" t="s">
        <v>4011</v>
      </c>
      <c r="O43416" s="123" t="s">
        <v>4005</v>
      </c>
      <c r="P43416" s="123" t="s">
        <v>4003</v>
      </c>
      <c r="Q43416" s="123" t="s">
        <v>633</v>
      </c>
      <c r="R43416" s="123" t="s">
        <v>573</v>
      </c>
      <c r="S43416" s="123" t="s">
        <v>80</v>
      </c>
    </row>
    <row r="43417" spans="1:19" x14ac:dyDescent="0.25">
      <c r="A43417" s="1" t="str">
        <f>HYPERLINK(F43417,table[[#This Row],[fisheryname2]])</f>
        <v>Normandy and Jersey lobster</v>
      </c>
      <c r="B43417" s="1" t="s">
        <v>4001</v>
      </c>
      <c r="C43417" s="123" t="s">
        <v>67</v>
      </c>
      <c r="D43417" s="123" t="s">
        <v>68</v>
      </c>
      <c r="E43417" s="123" t="s">
        <v>69</v>
      </c>
      <c r="F43417" s="123" t="s">
        <v>4002</v>
      </c>
      <c r="G43417" s="2">
        <v>42684</v>
      </c>
      <c r="H43417" s="123" t="s">
        <v>730</v>
      </c>
      <c r="I43417" s="123" t="s">
        <v>270</v>
      </c>
      <c r="J43417" s="123" t="s">
        <v>104</v>
      </c>
      <c r="K43417" s="123" t="s">
        <v>74</v>
      </c>
      <c r="L43417" s="123" t="s">
        <v>259</v>
      </c>
      <c r="M43417" s="123"/>
      <c r="N43417" s="123"/>
      <c r="O43417" s="123"/>
      <c r="P43417" s="123"/>
      <c r="Q43417" s="123"/>
      <c r="R43417" s="123"/>
      <c r="S43417" s="123"/>
    </row>
    <row r="43418" spans="1:19" x14ac:dyDescent="0.25">
      <c r="A43418" s="1" t="str">
        <f>HYPERLINK(F43418,table[[#This Row],[fisheryname2]])</f>
        <v>Normandy and Jersey lobster</v>
      </c>
      <c r="B43418" s="1" t="s">
        <v>4001</v>
      </c>
      <c r="C43418" s="123" t="s">
        <v>67</v>
      </c>
      <c r="D43418" s="123" t="s">
        <v>68</v>
      </c>
      <c r="E43418" s="123" t="s">
        <v>69</v>
      </c>
      <c r="F43418" s="123" t="s">
        <v>4002</v>
      </c>
      <c r="G43418" s="2">
        <v>42684</v>
      </c>
      <c r="H43418" s="123" t="s">
        <v>730</v>
      </c>
      <c r="I43418" s="123" t="s">
        <v>270</v>
      </c>
      <c r="J43418" s="123" t="s">
        <v>104</v>
      </c>
      <c r="K43418" s="123" t="s">
        <v>74</v>
      </c>
      <c r="L43418" s="123" t="s">
        <v>259</v>
      </c>
      <c r="M43418" s="123"/>
      <c r="N43418" s="123"/>
      <c r="O43418" s="123" t="s">
        <v>4004</v>
      </c>
      <c r="P43418" s="123" t="s">
        <v>4003</v>
      </c>
      <c r="Q43418" s="123" t="s">
        <v>633</v>
      </c>
      <c r="R43418" s="123" t="s">
        <v>68</v>
      </c>
      <c r="S43418" s="123" t="s">
        <v>80</v>
      </c>
    </row>
    <row r="43419" spans="1:19" x14ac:dyDescent="0.25">
      <c r="A43419" s="1" t="str">
        <f>HYPERLINK(F43419,table[[#This Row],[fisheryname2]])</f>
        <v>Normandy and Jersey lobster</v>
      </c>
      <c r="B43419" s="1" t="s">
        <v>4001</v>
      </c>
      <c r="C43419" s="123" t="s">
        <v>67</v>
      </c>
      <c r="D43419" s="123" t="s">
        <v>68</v>
      </c>
      <c r="E43419" s="123" t="s">
        <v>69</v>
      </c>
      <c r="F43419" s="123" t="s">
        <v>4002</v>
      </c>
      <c r="G43419" s="2">
        <v>42684</v>
      </c>
      <c r="H43419" s="123" t="s">
        <v>730</v>
      </c>
      <c r="I43419" s="123" t="s">
        <v>270</v>
      </c>
      <c r="J43419" s="123" t="s">
        <v>104</v>
      </c>
      <c r="K43419" s="123" t="s">
        <v>74</v>
      </c>
      <c r="L43419" s="123" t="s">
        <v>259</v>
      </c>
      <c r="M43419" s="123"/>
      <c r="N43419" s="123"/>
      <c r="O43419" s="123" t="s">
        <v>4005</v>
      </c>
      <c r="P43419" s="123" t="s">
        <v>4003</v>
      </c>
      <c r="Q43419" s="123" t="s">
        <v>633</v>
      </c>
      <c r="R43419" s="123" t="s">
        <v>573</v>
      </c>
      <c r="S43419" s="123" t="s">
        <v>80</v>
      </c>
    </row>
    <row r="43420" spans="1:19" x14ac:dyDescent="0.25">
      <c r="A43420" s="1" t="str">
        <f>HYPERLINK(F43420,table[[#This Row],[fisheryname2]])</f>
        <v>Normandy and Jersey lobster</v>
      </c>
      <c r="B43420" s="1" t="s">
        <v>4001</v>
      </c>
      <c r="C43420" s="123" t="s">
        <v>67</v>
      </c>
      <c r="D43420" s="123" t="s">
        <v>68</v>
      </c>
      <c r="E43420" s="123" t="s">
        <v>69</v>
      </c>
      <c r="F43420" s="123" t="s">
        <v>4002</v>
      </c>
      <c r="G43420" s="2">
        <v>42684</v>
      </c>
      <c r="H43420" s="123" t="s">
        <v>730</v>
      </c>
      <c r="I43420" s="123" t="s">
        <v>270</v>
      </c>
      <c r="J43420" s="123" t="s">
        <v>104</v>
      </c>
      <c r="K43420" s="123" t="s">
        <v>74</v>
      </c>
      <c r="L43420" s="123" t="s">
        <v>590</v>
      </c>
      <c r="M43420" s="123"/>
      <c r="N43420" s="123"/>
      <c r="O43420" s="123"/>
      <c r="P43420" s="123"/>
      <c r="Q43420" s="123"/>
      <c r="R43420" s="123"/>
      <c r="S43420" s="123"/>
    </row>
    <row r="43421" spans="1:19" x14ac:dyDescent="0.25">
      <c r="A43421" s="1" t="str">
        <f>HYPERLINK(F43421,table[[#This Row],[fisheryname2]])</f>
        <v>Normandy and Jersey lobster</v>
      </c>
      <c r="B43421" s="1" t="s">
        <v>4001</v>
      </c>
      <c r="C43421" s="123" t="s">
        <v>67</v>
      </c>
      <c r="D43421" s="123" t="s">
        <v>68</v>
      </c>
      <c r="E43421" s="123" t="s">
        <v>69</v>
      </c>
      <c r="F43421" s="123" t="s">
        <v>4002</v>
      </c>
      <c r="G43421" s="2">
        <v>42684</v>
      </c>
      <c r="H43421" s="123" t="s">
        <v>730</v>
      </c>
      <c r="I43421" s="123" t="s">
        <v>270</v>
      </c>
      <c r="J43421" s="123" t="s">
        <v>104</v>
      </c>
      <c r="K43421" s="123" t="s">
        <v>74</v>
      </c>
      <c r="L43421" s="123" t="s">
        <v>590</v>
      </c>
      <c r="M43421" s="123"/>
      <c r="N43421" s="123"/>
      <c r="O43421" s="123" t="s">
        <v>4004</v>
      </c>
      <c r="P43421" s="123" t="s">
        <v>4003</v>
      </c>
      <c r="Q43421" s="123" t="s">
        <v>633</v>
      </c>
      <c r="R43421" s="123" t="s">
        <v>68</v>
      </c>
      <c r="S43421" s="123" t="s">
        <v>80</v>
      </c>
    </row>
    <row r="43422" spans="1:19" x14ac:dyDescent="0.25">
      <c r="A43422" s="1" t="str">
        <f>HYPERLINK(F43422,table[[#This Row],[fisheryname2]])</f>
        <v>Normandy and Jersey lobster</v>
      </c>
      <c r="B43422" s="1" t="s">
        <v>4001</v>
      </c>
      <c r="C43422" s="123" t="s">
        <v>67</v>
      </c>
      <c r="D43422" s="123" t="s">
        <v>68</v>
      </c>
      <c r="E43422" s="123" t="s">
        <v>69</v>
      </c>
      <c r="F43422" s="123" t="s">
        <v>4002</v>
      </c>
      <c r="G43422" s="2">
        <v>42684</v>
      </c>
      <c r="H43422" s="123" t="s">
        <v>730</v>
      </c>
      <c r="I43422" s="123" t="s">
        <v>270</v>
      </c>
      <c r="J43422" s="123" t="s">
        <v>104</v>
      </c>
      <c r="K43422" s="123" t="s">
        <v>74</v>
      </c>
      <c r="L43422" s="123" t="s">
        <v>590</v>
      </c>
      <c r="M43422" s="123"/>
      <c r="N43422" s="123"/>
      <c r="O43422" s="123" t="s">
        <v>4005</v>
      </c>
      <c r="P43422" s="123" t="s">
        <v>4003</v>
      </c>
      <c r="Q43422" s="123" t="s">
        <v>633</v>
      </c>
      <c r="R43422" s="123" t="s">
        <v>573</v>
      </c>
      <c r="S43422" s="123" t="s">
        <v>80</v>
      </c>
    </row>
    <row r="43423" spans="1:19" x14ac:dyDescent="0.25">
      <c r="A43423" s="1" t="str">
        <f>HYPERLINK(F43423,table[[#This Row],[fisheryname2]])</f>
        <v>Normandy and Jersey lobster</v>
      </c>
      <c r="B43423" s="1" t="s">
        <v>4001</v>
      </c>
      <c r="C43423" s="123" t="s">
        <v>67</v>
      </c>
      <c r="D43423" s="123" t="s">
        <v>68</v>
      </c>
      <c r="E43423" s="123" t="s">
        <v>69</v>
      </c>
      <c r="F43423" s="123" t="s">
        <v>4002</v>
      </c>
      <c r="G43423" s="2">
        <v>42684</v>
      </c>
      <c r="H43423" s="123" t="s">
        <v>730</v>
      </c>
      <c r="I43423" s="123" t="s">
        <v>270</v>
      </c>
      <c r="J43423" s="123" t="s">
        <v>104</v>
      </c>
      <c r="K43423" s="123" t="s">
        <v>74</v>
      </c>
      <c r="L43423" s="123" t="s">
        <v>2675</v>
      </c>
      <c r="M43423" s="123"/>
      <c r="N43423" s="123"/>
      <c r="O43423" s="123"/>
      <c r="P43423" s="123"/>
      <c r="Q43423" s="123"/>
      <c r="R43423" s="123"/>
      <c r="S43423" s="123"/>
    </row>
    <row r="43424" spans="1:19" x14ac:dyDescent="0.25">
      <c r="A43424" s="1" t="str">
        <f>HYPERLINK(F43424,table[[#This Row],[fisheryname2]])</f>
        <v>Normandy and Jersey lobster</v>
      </c>
      <c r="B43424" s="1" t="s">
        <v>4001</v>
      </c>
      <c r="C43424" s="123" t="s">
        <v>67</v>
      </c>
      <c r="D43424" s="123" t="s">
        <v>68</v>
      </c>
      <c r="E43424" s="123" t="s">
        <v>69</v>
      </c>
      <c r="F43424" s="123" t="s">
        <v>4002</v>
      </c>
      <c r="G43424" s="2">
        <v>42684</v>
      </c>
      <c r="H43424" s="123" t="s">
        <v>730</v>
      </c>
      <c r="I43424" s="123" t="s">
        <v>270</v>
      </c>
      <c r="J43424" s="123" t="s">
        <v>104</v>
      </c>
      <c r="K43424" s="123" t="s">
        <v>74</v>
      </c>
      <c r="L43424" s="123" t="s">
        <v>2675</v>
      </c>
      <c r="M43424" s="123"/>
      <c r="N43424" s="123"/>
      <c r="O43424" s="123" t="s">
        <v>4004</v>
      </c>
      <c r="P43424" s="123" t="s">
        <v>4003</v>
      </c>
      <c r="Q43424" s="123" t="s">
        <v>633</v>
      </c>
      <c r="R43424" s="123" t="s">
        <v>68</v>
      </c>
      <c r="S43424" s="123" t="s">
        <v>80</v>
      </c>
    </row>
    <row r="43425" spans="1:19" x14ac:dyDescent="0.25">
      <c r="A43425" s="1" t="str">
        <f>HYPERLINK(F43425,table[[#This Row],[fisheryname2]])</f>
        <v>Normandy and Jersey lobster</v>
      </c>
      <c r="B43425" s="1" t="s">
        <v>4001</v>
      </c>
      <c r="C43425" s="123" t="s">
        <v>67</v>
      </c>
      <c r="D43425" s="123" t="s">
        <v>68</v>
      </c>
      <c r="E43425" s="123" t="s">
        <v>69</v>
      </c>
      <c r="F43425" s="123" t="s">
        <v>4002</v>
      </c>
      <c r="G43425" s="2">
        <v>42684</v>
      </c>
      <c r="H43425" s="123" t="s">
        <v>730</v>
      </c>
      <c r="I43425" s="123" t="s">
        <v>270</v>
      </c>
      <c r="J43425" s="123" t="s">
        <v>104</v>
      </c>
      <c r="K43425" s="123" t="s">
        <v>74</v>
      </c>
      <c r="L43425" s="123" t="s">
        <v>2675</v>
      </c>
      <c r="M43425" s="123"/>
      <c r="N43425" s="123"/>
      <c r="O43425" s="123" t="s">
        <v>4005</v>
      </c>
      <c r="P43425" s="123" t="s">
        <v>4003</v>
      </c>
      <c r="Q43425" s="123" t="s">
        <v>633</v>
      </c>
      <c r="R43425" s="123" t="s">
        <v>573</v>
      </c>
      <c r="S43425" s="123" t="s">
        <v>80</v>
      </c>
    </row>
    <row r="43426" spans="1:19" x14ac:dyDescent="0.25">
      <c r="A43426" s="1" t="str">
        <f>HYPERLINK(F43426,table[[#This Row],[fisheryname2]])</f>
        <v>Normandy and Jersey lobster</v>
      </c>
      <c r="B43426" s="1" t="s">
        <v>4001</v>
      </c>
      <c r="C43426" s="123" t="s">
        <v>67</v>
      </c>
      <c r="D43426" s="123" t="s">
        <v>68</v>
      </c>
      <c r="E43426" s="123" t="s">
        <v>69</v>
      </c>
      <c r="F43426" s="123" t="s">
        <v>4002</v>
      </c>
      <c r="G43426" s="2">
        <v>42684</v>
      </c>
      <c r="H43426" s="123" t="s">
        <v>730</v>
      </c>
      <c r="I43426" s="123" t="s">
        <v>270</v>
      </c>
      <c r="J43426" s="123" t="s">
        <v>104</v>
      </c>
      <c r="K43426" s="123" t="s">
        <v>74</v>
      </c>
      <c r="L43426" s="123" t="s">
        <v>1342</v>
      </c>
      <c r="M43426" s="123"/>
      <c r="N43426" s="123"/>
      <c r="O43426" s="123"/>
      <c r="P43426" s="123"/>
      <c r="Q43426" s="123"/>
      <c r="R43426" s="123"/>
      <c r="S43426" s="123"/>
    </row>
    <row r="43427" spans="1:19" x14ac:dyDescent="0.25">
      <c r="A43427" s="1" t="str">
        <f>HYPERLINK(F43427,table[[#This Row],[fisheryname2]])</f>
        <v>Normandy and Jersey lobster</v>
      </c>
      <c r="B43427" s="1" t="s">
        <v>4001</v>
      </c>
      <c r="C43427" s="123" t="s">
        <v>67</v>
      </c>
      <c r="D43427" s="123" t="s">
        <v>68</v>
      </c>
      <c r="E43427" s="123" t="s">
        <v>69</v>
      </c>
      <c r="F43427" s="123" t="s">
        <v>4002</v>
      </c>
      <c r="G43427" s="2">
        <v>42684</v>
      </c>
      <c r="H43427" s="123" t="s">
        <v>730</v>
      </c>
      <c r="I43427" s="123" t="s">
        <v>270</v>
      </c>
      <c r="J43427" s="123" t="s">
        <v>104</v>
      </c>
      <c r="K43427" s="123" t="s">
        <v>74</v>
      </c>
      <c r="L43427" s="123" t="s">
        <v>1342</v>
      </c>
      <c r="M43427" s="123"/>
      <c r="N43427" s="123"/>
      <c r="O43427" s="123" t="s">
        <v>4004</v>
      </c>
      <c r="P43427" s="123" t="s">
        <v>4003</v>
      </c>
      <c r="Q43427" s="123" t="s">
        <v>633</v>
      </c>
      <c r="R43427" s="123" t="s">
        <v>68</v>
      </c>
      <c r="S43427" s="123" t="s">
        <v>80</v>
      </c>
    </row>
    <row r="43428" spans="1:19" x14ac:dyDescent="0.25">
      <c r="A43428" s="1" t="str">
        <f>HYPERLINK(F43428,table[[#This Row],[fisheryname2]])</f>
        <v>Normandy and Jersey lobster</v>
      </c>
      <c r="B43428" s="1" t="s">
        <v>4001</v>
      </c>
      <c r="C43428" s="123" t="s">
        <v>67</v>
      </c>
      <c r="D43428" s="123" t="s">
        <v>68</v>
      </c>
      <c r="E43428" s="123" t="s">
        <v>69</v>
      </c>
      <c r="F43428" s="123" t="s">
        <v>4002</v>
      </c>
      <c r="G43428" s="2">
        <v>42684</v>
      </c>
      <c r="H43428" s="123" t="s">
        <v>730</v>
      </c>
      <c r="I43428" s="123" t="s">
        <v>270</v>
      </c>
      <c r="J43428" s="123" t="s">
        <v>104</v>
      </c>
      <c r="K43428" s="123" t="s">
        <v>74</v>
      </c>
      <c r="L43428" s="123" t="s">
        <v>1342</v>
      </c>
      <c r="M43428" s="123"/>
      <c r="N43428" s="123"/>
      <c r="O43428" s="123" t="s">
        <v>4005</v>
      </c>
      <c r="P43428" s="123" t="s">
        <v>4003</v>
      </c>
      <c r="Q43428" s="123" t="s">
        <v>633</v>
      </c>
      <c r="R43428" s="123" t="s">
        <v>573</v>
      </c>
      <c r="S43428" s="123" t="s">
        <v>80</v>
      </c>
    </row>
    <row r="43429" spans="1:19" x14ac:dyDescent="0.25">
      <c r="A43429" s="1" t="str">
        <f>HYPERLINK(F43429,table[[#This Row],[fisheryname2]])</f>
        <v>Normandy and Jersey lobster</v>
      </c>
      <c r="B43429" s="1" t="s">
        <v>4001</v>
      </c>
      <c r="C43429" s="123" t="s">
        <v>67</v>
      </c>
      <c r="D43429" s="123" t="s">
        <v>68</v>
      </c>
      <c r="E43429" s="123" t="s">
        <v>69</v>
      </c>
      <c r="F43429" s="123" t="s">
        <v>4002</v>
      </c>
      <c r="G43429" s="2">
        <v>42684</v>
      </c>
      <c r="H43429" s="123" t="s">
        <v>730</v>
      </c>
      <c r="I43429" s="123" t="s">
        <v>270</v>
      </c>
      <c r="J43429" s="123" t="s">
        <v>111</v>
      </c>
      <c r="K43429" s="123" t="s">
        <v>74</v>
      </c>
      <c r="L43429" s="123" t="s">
        <v>259</v>
      </c>
      <c r="M43429" s="123"/>
      <c r="N43429" s="123" t="s">
        <v>4012</v>
      </c>
      <c r="O43429" s="123"/>
      <c r="P43429" s="123"/>
      <c r="Q43429" s="123"/>
      <c r="R43429" s="123"/>
      <c r="S43429" s="123"/>
    </row>
    <row r="43430" spans="1:19" x14ac:dyDescent="0.25">
      <c r="A43430" s="1" t="str">
        <f>HYPERLINK(F43430,table[[#This Row],[fisheryname2]])</f>
        <v>Normandy and Jersey lobster</v>
      </c>
      <c r="B43430" s="1" t="s">
        <v>4001</v>
      </c>
      <c r="C43430" s="123" t="s">
        <v>67</v>
      </c>
      <c r="D43430" s="123" t="s">
        <v>68</v>
      </c>
      <c r="E43430" s="123" t="s">
        <v>69</v>
      </c>
      <c r="F43430" s="123" t="s">
        <v>4002</v>
      </c>
      <c r="G43430" s="2">
        <v>42684</v>
      </c>
      <c r="H43430" s="123" t="s">
        <v>730</v>
      </c>
      <c r="I43430" s="123" t="s">
        <v>270</v>
      </c>
      <c r="J43430" s="123" t="s">
        <v>111</v>
      </c>
      <c r="K43430" s="123" t="s">
        <v>74</v>
      </c>
      <c r="L43430" s="123" t="s">
        <v>259</v>
      </c>
      <c r="M43430" s="123"/>
      <c r="N43430" s="123" t="s">
        <v>4012</v>
      </c>
      <c r="O43430" s="123" t="s">
        <v>4004</v>
      </c>
      <c r="P43430" s="123" t="s">
        <v>4003</v>
      </c>
      <c r="Q43430" s="123" t="s">
        <v>633</v>
      </c>
      <c r="R43430" s="123" t="s">
        <v>68</v>
      </c>
      <c r="S43430" s="123" t="s">
        <v>80</v>
      </c>
    </row>
    <row r="43431" spans="1:19" x14ac:dyDescent="0.25">
      <c r="A43431" s="1" t="str">
        <f>HYPERLINK(F43431,table[[#This Row],[fisheryname2]])</f>
        <v>Normandy and Jersey lobster</v>
      </c>
      <c r="B43431" s="1" t="s">
        <v>4001</v>
      </c>
      <c r="C43431" s="123" t="s">
        <v>67</v>
      </c>
      <c r="D43431" s="123" t="s">
        <v>68</v>
      </c>
      <c r="E43431" s="123" t="s">
        <v>69</v>
      </c>
      <c r="F43431" s="123" t="s">
        <v>4002</v>
      </c>
      <c r="G43431" s="2">
        <v>42684</v>
      </c>
      <c r="H43431" s="123" t="s">
        <v>730</v>
      </c>
      <c r="I43431" s="123" t="s">
        <v>270</v>
      </c>
      <c r="J43431" s="123" t="s">
        <v>111</v>
      </c>
      <c r="K43431" s="123" t="s">
        <v>74</v>
      </c>
      <c r="L43431" s="123" t="s">
        <v>259</v>
      </c>
      <c r="M43431" s="123"/>
      <c r="N43431" s="123" t="s">
        <v>4012</v>
      </c>
      <c r="O43431" s="123" t="s">
        <v>4005</v>
      </c>
      <c r="P43431" s="123" t="s">
        <v>4003</v>
      </c>
      <c r="Q43431" s="123" t="s">
        <v>633</v>
      </c>
      <c r="R43431" s="123" t="s">
        <v>573</v>
      </c>
      <c r="S43431" s="123" t="s">
        <v>80</v>
      </c>
    </row>
    <row r="43432" spans="1:19" x14ac:dyDescent="0.25">
      <c r="A43432" s="1" t="str">
        <f>HYPERLINK(F43432,table[[#This Row],[fisheryname2]])</f>
        <v>Normandy and Jersey lobster</v>
      </c>
      <c r="B43432" s="1" t="s">
        <v>4001</v>
      </c>
      <c r="C43432" s="123" t="s">
        <v>67</v>
      </c>
      <c r="D43432" s="123" t="s">
        <v>68</v>
      </c>
      <c r="E43432" s="123" t="s">
        <v>69</v>
      </c>
      <c r="F43432" s="123" t="s">
        <v>4002</v>
      </c>
      <c r="G43432" s="2">
        <v>42684</v>
      </c>
      <c r="H43432" s="123" t="s">
        <v>730</v>
      </c>
      <c r="I43432" s="123" t="s">
        <v>270</v>
      </c>
      <c r="J43432" s="123" t="s">
        <v>113</v>
      </c>
      <c r="K43432" s="123" t="s">
        <v>74</v>
      </c>
      <c r="L43432" s="123" t="s">
        <v>4013</v>
      </c>
      <c r="M43432" s="123" t="s">
        <v>4014</v>
      </c>
      <c r="N43432" s="123" t="s">
        <v>114</v>
      </c>
      <c r="O43432" s="123" t="s">
        <v>4004</v>
      </c>
      <c r="P43432" s="123" t="s">
        <v>4003</v>
      </c>
      <c r="Q43432" s="123" t="s">
        <v>633</v>
      </c>
      <c r="R43432" s="123" t="s">
        <v>68</v>
      </c>
      <c r="S43432" s="123" t="s">
        <v>80</v>
      </c>
    </row>
    <row r="43433" spans="1:19" x14ac:dyDescent="0.25">
      <c r="A43433" s="1" t="str">
        <f>HYPERLINK(F43433,table[[#This Row],[fisheryname2]])</f>
        <v>Normandy and Jersey lobster</v>
      </c>
      <c r="B43433" s="1" t="s">
        <v>4001</v>
      </c>
      <c r="C43433" s="123" t="s">
        <v>67</v>
      </c>
      <c r="D43433" s="123" t="s">
        <v>68</v>
      </c>
      <c r="E43433" s="123" t="s">
        <v>69</v>
      </c>
      <c r="F43433" s="123" t="s">
        <v>4002</v>
      </c>
      <c r="G43433" s="2">
        <v>42684</v>
      </c>
      <c r="H43433" s="123" t="s">
        <v>730</v>
      </c>
      <c r="I43433" s="123" t="s">
        <v>270</v>
      </c>
      <c r="J43433" s="123" t="s">
        <v>113</v>
      </c>
      <c r="K43433" s="123" t="s">
        <v>74</v>
      </c>
      <c r="L43433" s="123" t="s">
        <v>4013</v>
      </c>
      <c r="M43433" s="123" t="s">
        <v>4014</v>
      </c>
      <c r="N43433" s="123" t="s">
        <v>114</v>
      </c>
      <c r="O43433" s="123" t="s">
        <v>4005</v>
      </c>
      <c r="P43433" s="123" t="s">
        <v>4003</v>
      </c>
      <c r="Q43433" s="123" t="s">
        <v>633</v>
      </c>
      <c r="R43433" s="123" t="s">
        <v>573</v>
      </c>
      <c r="S43433" s="123" t="s">
        <v>80</v>
      </c>
    </row>
    <row r="43434" spans="1:19" x14ac:dyDescent="0.25">
      <c r="A43434" s="1" t="str">
        <f>HYPERLINK(F43434,table[[#This Row],[fisheryname2]])</f>
        <v>Japanese pole and line skipjack and albacore tuna fishery</v>
      </c>
      <c r="B43434" s="1" t="s">
        <v>6732</v>
      </c>
      <c r="C43434" s="123" t="s">
        <v>67</v>
      </c>
      <c r="D43434" s="123" t="s">
        <v>68</v>
      </c>
      <c r="E43434" s="123" t="s">
        <v>69</v>
      </c>
      <c r="F43434" s="123" t="s">
        <v>3227</v>
      </c>
      <c r="G43434" s="2">
        <v>42660</v>
      </c>
      <c r="H43434" s="123" t="s">
        <v>730</v>
      </c>
      <c r="I43434" s="123" t="s">
        <v>72</v>
      </c>
      <c r="J43434" s="123" t="s">
        <v>73</v>
      </c>
      <c r="K43434" s="123" t="s">
        <v>91</v>
      </c>
      <c r="L43434" s="123"/>
      <c r="M43434" s="123"/>
      <c r="N43434" s="123"/>
      <c r="O43434" s="123"/>
      <c r="P43434" s="123"/>
      <c r="Q43434" s="123"/>
      <c r="R43434" s="123"/>
      <c r="S43434" s="123"/>
    </row>
    <row r="43435" spans="1:19" x14ac:dyDescent="0.25">
      <c r="A43435" s="1" t="str">
        <f>HYPERLINK(F43435,table[[#This Row],[fisheryname2]])</f>
        <v>Japanese pole and line skipjack and albacore tuna fishery</v>
      </c>
      <c r="B43435" s="1" t="s">
        <v>6732</v>
      </c>
      <c r="C43435" s="123" t="s">
        <v>67</v>
      </c>
      <c r="D43435" s="123" t="s">
        <v>68</v>
      </c>
      <c r="E43435" s="123" t="s">
        <v>69</v>
      </c>
      <c r="F43435" s="123" t="s">
        <v>3227</v>
      </c>
      <c r="G43435" s="2">
        <v>42660</v>
      </c>
      <c r="H43435" s="123" t="s">
        <v>730</v>
      </c>
      <c r="I43435" s="123" t="s">
        <v>72</v>
      </c>
      <c r="J43435" s="123" t="s">
        <v>90</v>
      </c>
      <c r="K43435" s="123" t="s">
        <v>91</v>
      </c>
      <c r="L43435" s="123"/>
      <c r="M43435" s="123"/>
      <c r="N43435" s="123"/>
      <c r="O43435" s="123"/>
      <c r="P43435" s="123"/>
      <c r="Q43435" s="123"/>
      <c r="R43435" s="123"/>
      <c r="S43435" s="123"/>
    </row>
    <row r="43436" spans="1:19" x14ac:dyDescent="0.25">
      <c r="A43436" s="1" t="str">
        <f>HYPERLINK(F43436,table[[#This Row],[fisheryname2]])</f>
        <v>Japanese pole and line skipjack and albacore tuna fishery</v>
      </c>
      <c r="B43436" s="1" t="s">
        <v>6732</v>
      </c>
      <c r="C43436" s="123" t="s">
        <v>67</v>
      </c>
      <c r="D43436" s="123" t="s">
        <v>68</v>
      </c>
      <c r="E43436" s="123" t="s">
        <v>69</v>
      </c>
      <c r="F43436" s="123" t="s">
        <v>3227</v>
      </c>
      <c r="G43436" s="2">
        <v>42660</v>
      </c>
      <c r="H43436" s="123" t="s">
        <v>730</v>
      </c>
      <c r="I43436" s="123" t="s">
        <v>72</v>
      </c>
      <c r="J43436" s="123" t="s">
        <v>92</v>
      </c>
      <c r="K43436" s="123" t="s">
        <v>91</v>
      </c>
      <c r="L43436" s="123"/>
      <c r="M43436" s="123"/>
      <c r="N43436" s="123"/>
      <c r="O43436" s="123"/>
      <c r="P43436" s="123"/>
      <c r="Q43436" s="123"/>
      <c r="R43436" s="123"/>
      <c r="S43436" s="123"/>
    </row>
    <row r="43437" spans="1:19" x14ac:dyDescent="0.25">
      <c r="A43437" s="1" t="str">
        <f>HYPERLINK(F43437,table[[#This Row],[fisheryname2]])</f>
        <v>Japanese pole and line skipjack and albacore tuna fishery</v>
      </c>
      <c r="B43437" s="1" t="s">
        <v>6732</v>
      </c>
      <c r="C43437" s="123" t="s">
        <v>67</v>
      </c>
      <c r="D43437" s="123" t="s">
        <v>68</v>
      </c>
      <c r="E43437" s="123" t="s">
        <v>69</v>
      </c>
      <c r="F43437" s="123" t="s">
        <v>3227</v>
      </c>
      <c r="G43437" s="2">
        <v>42660</v>
      </c>
      <c r="H43437" s="123" t="s">
        <v>730</v>
      </c>
      <c r="I43437" s="123" t="s">
        <v>72</v>
      </c>
      <c r="J43437" s="123" t="s">
        <v>93</v>
      </c>
      <c r="K43437" s="123" t="s">
        <v>91</v>
      </c>
      <c r="L43437" s="123"/>
      <c r="M43437" s="123"/>
      <c r="N43437" s="123"/>
      <c r="O43437" s="123"/>
      <c r="P43437" s="123"/>
      <c r="Q43437" s="123"/>
      <c r="R43437" s="123"/>
      <c r="S43437" s="123"/>
    </row>
    <row r="43438" spans="1:19" x14ac:dyDescent="0.25">
      <c r="A43438" s="1" t="str">
        <f>HYPERLINK(F43438,table[[#This Row],[fisheryname2]])</f>
        <v>Japanese pole and line skipjack and albacore tuna fishery</v>
      </c>
      <c r="B43438" s="1" t="s">
        <v>6732</v>
      </c>
      <c r="C43438" s="123" t="s">
        <v>67</v>
      </c>
      <c r="D43438" s="123" t="s">
        <v>68</v>
      </c>
      <c r="E43438" s="123" t="s">
        <v>69</v>
      </c>
      <c r="F43438" s="123" t="s">
        <v>3227</v>
      </c>
      <c r="G43438" s="2">
        <v>42660</v>
      </c>
      <c r="H43438" s="123" t="s">
        <v>730</v>
      </c>
      <c r="I43438" s="123" t="s">
        <v>72</v>
      </c>
      <c r="J43438" s="123" t="s">
        <v>97</v>
      </c>
      <c r="K43438" s="123" t="s">
        <v>74</v>
      </c>
      <c r="L43438" s="123" t="s">
        <v>127</v>
      </c>
      <c r="M43438" s="123"/>
      <c r="N43438" s="123" t="s">
        <v>3228</v>
      </c>
      <c r="O43438" s="123" t="s">
        <v>3229</v>
      </c>
      <c r="P43438" s="123" t="s">
        <v>185</v>
      </c>
      <c r="Q43438" s="123" t="s">
        <v>186</v>
      </c>
      <c r="R43438" s="123" t="s">
        <v>68</v>
      </c>
      <c r="S43438" s="123" t="s">
        <v>3200</v>
      </c>
    </row>
    <row r="43439" spans="1:19" x14ac:dyDescent="0.25">
      <c r="A43439" s="1" t="str">
        <f>HYPERLINK(F43439,table[[#This Row],[fisheryname2]])</f>
        <v>Japanese pole and line skipjack and albacore tuna fishery</v>
      </c>
      <c r="B43439" s="1" t="s">
        <v>6732</v>
      </c>
      <c r="C43439" s="123" t="s">
        <v>67</v>
      </c>
      <c r="D43439" s="123" t="s">
        <v>68</v>
      </c>
      <c r="E43439" s="123" t="s">
        <v>69</v>
      </c>
      <c r="F43439" s="123" t="s">
        <v>3227</v>
      </c>
      <c r="G43439" s="2">
        <v>42660</v>
      </c>
      <c r="H43439" s="123" t="s">
        <v>730</v>
      </c>
      <c r="I43439" s="123" t="s">
        <v>72</v>
      </c>
      <c r="J43439" s="123" t="s">
        <v>97</v>
      </c>
      <c r="K43439" s="123" t="s">
        <v>74</v>
      </c>
      <c r="L43439" s="123" t="s">
        <v>127</v>
      </c>
      <c r="M43439" s="123"/>
      <c r="N43439" s="123" t="s">
        <v>3228</v>
      </c>
      <c r="O43439" s="123" t="s">
        <v>3230</v>
      </c>
      <c r="P43439" s="123" t="s">
        <v>130</v>
      </c>
      <c r="Q43439" s="123" t="s">
        <v>186</v>
      </c>
      <c r="R43439" s="123" t="s">
        <v>68</v>
      </c>
      <c r="S43439" s="123" t="s">
        <v>3200</v>
      </c>
    </row>
    <row r="43440" spans="1:19" x14ac:dyDescent="0.25">
      <c r="A43440" s="1" t="str">
        <f>HYPERLINK(F43440,table[[#This Row],[fisheryname2]])</f>
        <v>Japanese pole and line skipjack and albacore tuna fishery</v>
      </c>
      <c r="B43440" s="1" t="s">
        <v>6732</v>
      </c>
      <c r="C43440" s="123" t="s">
        <v>67</v>
      </c>
      <c r="D43440" s="123" t="s">
        <v>68</v>
      </c>
      <c r="E43440" s="123" t="s">
        <v>69</v>
      </c>
      <c r="F43440" s="123" t="s">
        <v>3227</v>
      </c>
      <c r="G43440" s="2">
        <v>42660</v>
      </c>
      <c r="H43440" s="123" t="s">
        <v>730</v>
      </c>
      <c r="I43440" s="123" t="s">
        <v>72</v>
      </c>
      <c r="J43440" s="123" t="s">
        <v>102</v>
      </c>
      <c r="K43440" s="123" t="s">
        <v>91</v>
      </c>
      <c r="L43440" s="123"/>
      <c r="M43440" s="123"/>
      <c r="N43440" s="123"/>
      <c r="O43440" s="123"/>
      <c r="P43440" s="123"/>
      <c r="Q43440" s="123"/>
      <c r="R43440" s="123"/>
      <c r="S43440" s="123"/>
    </row>
    <row r="43441" spans="1:19" x14ac:dyDescent="0.25">
      <c r="A43441" s="1" t="str">
        <f>HYPERLINK(F43441,table[[#This Row],[fisheryname2]])</f>
        <v>Japanese pole and line skipjack and albacore tuna fishery</v>
      </c>
      <c r="B43441" s="1" t="s">
        <v>6732</v>
      </c>
      <c r="C43441" s="123" t="s">
        <v>67</v>
      </c>
      <c r="D43441" s="123" t="s">
        <v>68</v>
      </c>
      <c r="E43441" s="123" t="s">
        <v>69</v>
      </c>
      <c r="F43441" s="123" t="s">
        <v>3227</v>
      </c>
      <c r="G43441" s="2">
        <v>42660</v>
      </c>
      <c r="H43441" s="123" t="s">
        <v>730</v>
      </c>
      <c r="I43441" s="123" t="s">
        <v>72</v>
      </c>
      <c r="J43441" s="123" t="s">
        <v>104</v>
      </c>
      <c r="K43441" s="123" t="s">
        <v>74</v>
      </c>
      <c r="L43441" s="123" t="s">
        <v>133</v>
      </c>
      <c r="M43441" s="123"/>
      <c r="N43441" s="123"/>
      <c r="O43441" s="123" t="s">
        <v>3229</v>
      </c>
      <c r="P43441" s="123" t="s">
        <v>185</v>
      </c>
      <c r="Q43441" s="123" t="s">
        <v>186</v>
      </c>
      <c r="R43441" s="123" t="s">
        <v>68</v>
      </c>
      <c r="S43441" s="123" t="s">
        <v>3200</v>
      </c>
    </row>
    <row r="43442" spans="1:19" x14ac:dyDescent="0.25">
      <c r="A43442" s="1" t="str">
        <f>HYPERLINK(F43442,table[[#This Row],[fisheryname2]])</f>
        <v>Japanese pole and line skipjack and albacore tuna fishery</v>
      </c>
      <c r="B43442" s="1" t="s">
        <v>6732</v>
      </c>
      <c r="C43442" s="123" t="s">
        <v>67</v>
      </c>
      <c r="D43442" s="123" t="s">
        <v>68</v>
      </c>
      <c r="E43442" s="123" t="s">
        <v>69</v>
      </c>
      <c r="F43442" s="123" t="s">
        <v>3227</v>
      </c>
      <c r="G43442" s="2">
        <v>42660</v>
      </c>
      <c r="H43442" s="123" t="s">
        <v>730</v>
      </c>
      <c r="I43442" s="123" t="s">
        <v>72</v>
      </c>
      <c r="J43442" s="123" t="s">
        <v>104</v>
      </c>
      <c r="K43442" s="123" t="s">
        <v>74</v>
      </c>
      <c r="L43442" s="123" t="s">
        <v>133</v>
      </c>
      <c r="M43442" s="123"/>
      <c r="N43442" s="123"/>
      <c r="O43442" s="123" t="s">
        <v>3230</v>
      </c>
      <c r="P43442" s="123" t="s">
        <v>130</v>
      </c>
      <c r="Q43442" s="123" t="s">
        <v>186</v>
      </c>
      <c r="R43442" s="123" t="s">
        <v>68</v>
      </c>
      <c r="S43442" s="123" t="s">
        <v>3200</v>
      </c>
    </row>
    <row r="43443" spans="1:19" x14ac:dyDescent="0.25">
      <c r="A43443" s="1" t="str">
        <f>HYPERLINK(F43443,table[[#This Row],[fisheryname2]])</f>
        <v>Japanese pole and line skipjack and albacore tuna fishery</v>
      </c>
      <c r="B43443" s="1" t="s">
        <v>6732</v>
      </c>
      <c r="C43443" s="123" t="s">
        <v>67</v>
      </c>
      <c r="D43443" s="123" t="s">
        <v>68</v>
      </c>
      <c r="E43443" s="123" t="s">
        <v>69</v>
      </c>
      <c r="F43443" s="123" t="s">
        <v>3227</v>
      </c>
      <c r="G43443" s="2">
        <v>42660</v>
      </c>
      <c r="H43443" s="123" t="s">
        <v>730</v>
      </c>
      <c r="I43443" s="123" t="s">
        <v>72</v>
      </c>
      <c r="J43443" s="123" t="s">
        <v>104</v>
      </c>
      <c r="K43443" s="123" t="s">
        <v>74</v>
      </c>
      <c r="L43443" s="123" t="s">
        <v>2601</v>
      </c>
      <c r="M43443" s="123"/>
      <c r="N43443" s="123"/>
      <c r="O43443" s="123" t="s">
        <v>3229</v>
      </c>
      <c r="P43443" s="123" t="s">
        <v>185</v>
      </c>
      <c r="Q43443" s="123" t="s">
        <v>186</v>
      </c>
      <c r="R43443" s="123" t="s">
        <v>68</v>
      </c>
      <c r="S43443" s="123" t="s">
        <v>3200</v>
      </c>
    </row>
    <row r="43444" spans="1:19" x14ac:dyDescent="0.25">
      <c r="A43444" s="1" t="str">
        <f>HYPERLINK(F43444,table[[#This Row],[fisheryname2]])</f>
        <v>Japanese pole and line skipjack and albacore tuna fishery</v>
      </c>
      <c r="B43444" s="1" t="s">
        <v>6732</v>
      </c>
      <c r="C43444" s="123" t="s">
        <v>67</v>
      </c>
      <c r="D43444" s="123" t="s">
        <v>68</v>
      </c>
      <c r="E43444" s="123" t="s">
        <v>69</v>
      </c>
      <c r="F43444" s="123" t="s">
        <v>3227</v>
      </c>
      <c r="G43444" s="2">
        <v>42660</v>
      </c>
      <c r="H43444" s="123" t="s">
        <v>730</v>
      </c>
      <c r="I43444" s="123" t="s">
        <v>72</v>
      </c>
      <c r="J43444" s="123" t="s">
        <v>104</v>
      </c>
      <c r="K43444" s="123" t="s">
        <v>74</v>
      </c>
      <c r="L43444" s="123" t="s">
        <v>2601</v>
      </c>
      <c r="M43444" s="123"/>
      <c r="N43444" s="123"/>
      <c r="O43444" s="123" t="s">
        <v>3230</v>
      </c>
      <c r="P43444" s="123" t="s">
        <v>130</v>
      </c>
      <c r="Q43444" s="123" t="s">
        <v>186</v>
      </c>
      <c r="R43444" s="123" t="s">
        <v>68</v>
      </c>
      <c r="S43444" s="123" t="s">
        <v>3200</v>
      </c>
    </row>
    <row r="43445" spans="1:19" x14ac:dyDescent="0.25">
      <c r="A43445" s="1" t="str">
        <f>HYPERLINK(F43445,table[[#This Row],[fisheryname2]])</f>
        <v>Japanese pole and line skipjack and albacore tuna fishery</v>
      </c>
      <c r="B43445" s="1" t="s">
        <v>6732</v>
      </c>
      <c r="C43445" s="123" t="s">
        <v>67</v>
      </c>
      <c r="D43445" s="123" t="s">
        <v>68</v>
      </c>
      <c r="E43445" s="123" t="s">
        <v>69</v>
      </c>
      <c r="F43445" s="123" t="s">
        <v>3227</v>
      </c>
      <c r="G43445" s="2">
        <v>42660</v>
      </c>
      <c r="H43445" s="123" t="s">
        <v>730</v>
      </c>
      <c r="I43445" s="123" t="s">
        <v>72</v>
      </c>
      <c r="J43445" s="123" t="s">
        <v>104</v>
      </c>
      <c r="K43445" s="123" t="s">
        <v>74</v>
      </c>
      <c r="L43445" s="123" t="s">
        <v>136</v>
      </c>
      <c r="M43445" s="123"/>
      <c r="N43445" s="123"/>
      <c r="O43445" s="123" t="s">
        <v>3229</v>
      </c>
      <c r="P43445" s="123" t="s">
        <v>185</v>
      </c>
      <c r="Q43445" s="123" t="s">
        <v>186</v>
      </c>
      <c r="R43445" s="123" t="s">
        <v>68</v>
      </c>
      <c r="S43445" s="123" t="s">
        <v>3200</v>
      </c>
    </row>
    <row r="43446" spans="1:19" x14ac:dyDescent="0.25">
      <c r="A43446" s="1" t="str">
        <f>HYPERLINK(F43446,table[[#This Row],[fisheryname2]])</f>
        <v>Japanese pole and line skipjack and albacore tuna fishery</v>
      </c>
      <c r="B43446" s="1" t="s">
        <v>6732</v>
      </c>
      <c r="C43446" s="123" t="s">
        <v>67</v>
      </c>
      <c r="D43446" s="123" t="s">
        <v>68</v>
      </c>
      <c r="E43446" s="123" t="s">
        <v>69</v>
      </c>
      <c r="F43446" s="123" t="s">
        <v>3227</v>
      </c>
      <c r="G43446" s="2">
        <v>42660</v>
      </c>
      <c r="H43446" s="123" t="s">
        <v>730</v>
      </c>
      <c r="I43446" s="123" t="s">
        <v>72</v>
      </c>
      <c r="J43446" s="123" t="s">
        <v>104</v>
      </c>
      <c r="K43446" s="123" t="s">
        <v>74</v>
      </c>
      <c r="L43446" s="123" t="s">
        <v>136</v>
      </c>
      <c r="M43446" s="123"/>
      <c r="N43446" s="123"/>
      <c r="O43446" s="123" t="s">
        <v>3230</v>
      </c>
      <c r="P43446" s="123" t="s">
        <v>130</v>
      </c>
      <c r="Q43446" s="123" t="s">
        <v>186</v>
      </c>
      <c r="R43446" s="123" t="s">
        <v>68</v>
      </c>
      <c r="S43446" s="123" t="s">
        <v>3200</v>
      </c>
    </row>
    <row r="43447" spans="1:19" x14ac:dyDescent="0.25">
      <c r="A43447" s="1" t="str">
        <f>HYPERLINK(F43447,table[[#This Row],[fisheryname2]])</f>
        <v>Japanese pole and line skipjack and albacore tuna fishery</v>
      </c>
      <c r="B43447" s="1" t="s">
        <v>6732</v>
      </c>
      <c r="C43447" s="123" t="s">
        <v>67</v>
      </c>
      <c r="D43447" s="123" t="s">
        <v>68</v>
      </c>
      <c r="E43447" s="123" t="s">
        <v>69</v>
      </c>
      <c r="F43447" s="123" t="s">
        <v>3227</v>
      </c>
      <c r="G43447" s="2">
        <v>42660</v>
      </c>
      <c r="H43447" s="123" t="s">
        <v>730</v>
      </c>
      <c r="I43447" s="123" t="s">
        <v>72</v>
      </c>
      <c r="J43447" s="123" t="s">
        <v>111</v>
      </c>
      <c r="K43447" s="123" t="s">
        <v>74</v>
      </c>
      <c r="L43447" s="123" t="s">
        <v>133</v>
      </c>
      <c r="M43447" s="123"/>
      <c r="N43447" s="123" t="s">
        <v>3231</v>
      </c>
      <c r="O43447" s="123" t="s">
        <v>3229</v>
      </c>
      <c r="P43447" s="123" t="s">
        <v>185</v>
      </c>
      <c r="Q43447" s="123" t="s">
        <v>186</v>
      </c>
      <c r="R43447" s="123" t="s">
        <v>68</v>
      </c>
      <c r="S43447" s="123" t="s">
        <v>3200</v>
      </c>
    </row>
    <row r="43448" spans="1:19" x14ac:dyDescent="0.25">
      <c r="A43448" s="1" t="str">
        <f>HYPERLINK(F43448,table[[#This Row],[fisheryname2]])</f>
        <v>Japanese pole and line skipjack and albacore tuna fishery</v>
      </c>
      <c r="B43448" s="1" t="s">
        <v>6732</v>
      </c>
      <c r="C43448" s="123" t="s">
        <v>67</v>
      </c>
      <c r="D43448" s="123" t="s">
        <v>68</v>
      </c>
      <c r="E43448" s="123" t="s">
        <v>69</v>
      </c>
      <c r="F43448" s="123" t="s">
        <v>3227</v>
      </c>
      <c r="G43448" s="2">
        <v>42660</v>
      </c>
      <c r="H43448" s="123" t="s">
        <v>730</v>
      </c>
      <c r="I43448" s="123" t="s">
        <v>72</v>
      </c>
      <c r="J43448" s="123" t="s">
        <v>111</v>
      </c>
      <c r="K43448" s="123" t="s">
        <v>74</v>
      </c>
      <c r="L43448" s="123" t="s">
        <v>133</v>
      </c>
      <c r="M43448" s="123"/>
      <c r="N43448" s="123" t="s">
        <v>3231</v>
      </c>
      <c r="O43448" s="123" t="s">
        <v>3230</v>
      </c>
      <c r="P43448" s="123" t="s">
        <v>130</v>
      </c>
      <c r="Q43448" s="123" t="s">
        <v>186</v>
      </c>
      <c r="R43448" s="123" t="s">
        <v>68</v>
      </c>
      <c r="S43448" s="123" t="s">
        <v>3200</v>
      </c>
    </row>
    <row r="43449" spans="1:19" x14ac:dyDescent="0.25">
      <c r="A43449" s="1" t="str">
        <f>HYPERLINK(F43449,table[[#This Row],[fisheryname2]])</f>
        <v>Japanese pole and line skipjack and albacore tuna fishery</v>
      </c>
      <c r="B43449" s="1" t="s">
        <v>6732</v>
      </c>
      <c r="C43449" s="123" t="s">
        <v>67</v>
      </c>
      <c r="D43449" s="123" t="s">
        <v>68</v>
      </c>
      <c r="E43449" s="123" t="s">
        <v>69</v>
      </c>
      <c r="F43449" s="123" t="s">
        <v>3227</v>
      </c>
      <c r="G43449" s="2">
        <v>42660</v>
      </c>
      <c r="H43449" s="123" t="s">
        <v>730</v>
      </c>
      <c r="I43449" s="123" t="s">
        <v>72</v>
      </c>
      <c r="J43449" s="123" t="s">
        <v>111</v>
      </c>
      <c r="K43449" s="123" t="s">
        <v>74</v>
      </c>
      <c r="L43449" s="123" t="s">
        <v>136</v>
      </c>
      <c r="M43449" s="123"/>
      <c r="N43449" s="123" t="s">
        <v>3232</v>
      </c>
      <c r="O43449" s="123" t="s">
        <v>3229</v>
      </c>
      <c r="P43449" s="123" t="s">
        <v>185</v>
      </c>
      <c r="Q43449" s="123" t="s">
        <v>186</v>
      </c>
      <c r="R43449" s="123" t="s">
        <v>68</v>
      </c>
      <c r="S43449" s="123" t="s">
        <v>3200</v>
      </c>
    </row>
    <row r="43450" spans="1:19" x14ac:dyDescent="0.25">
      <c r="A43450" s="1" t="str">
        <f>HYPERLINK(F43450,table[[#This Row],[fisheryname2]])</f>
        <v>Japanese pole and line skipjack and albacore tuna fishery</v>
      </c>
      <c r="B43450" s="1" t="s">
        <v>6732</v>
      </c>
      <c r="C43450" s="123" t="s">
        <v>67</v>
      </c>
      <c r="D43450" s="123" t="s">
        <v>68</v>
      </c>
      <c r="E43450" s="123" t="s">
        <v>69</v>
      </c>
      <c r="F43450" s="123" t="s">
        <v>3227</v>
      </c>
      <c r="G43450" s="2">
        <v>42660</v>
      </c>
      <c r="H43450" s="123" t="s">
        <v>730</v>
      </c>
      <c r="I43450" s="123" t="s">
        <v>72</v>
      </c>
      <c r="J43450" s="123" t="s">
        <v>111</v>
      </c>
      <c r="K43450" s="123" t="s">
        <v>74</v>
      </c>
      <c r="L43450" s="123" t="s">
        <v>136</v>
      </c>
      <c r="M43450" s="123"/>
      <c r="N43450" s="123" t="s">
        <v>3232</v>
      </c>
      <c r="O43450" s="123" t="s">
        <v>3230</v>
      </c>
      <c r="P43450" s="123" t="s">
        <v>130</v>
      </c>
      <c r="Q43450" s="123" t="s">
        <v>186</v>
      </c>
      <c r="R43450" s="123" t="s">
        <v>68</v>
      </c>
      <c r="S43450" s="123" t="s">
        <v>3200</v>
      </c>
    </row>
    <row r="43451" spans="1:19" x14ac:dyDescent="0.25">
      <c r="A43451" s="1" t="str">
        <f>HYPERLINK(F43451,table[[#This Row],[fisheryname2]])</f>
        <v>Japanese pole and line skipjack and albacore tuna fishery</v>
      </c>
      <c r="B43451" s="1" t="s">
        <v>6732</v>
      </c>
      <c r="C43451" s="123" t="s">
        <v>67</v>
      </c>
      <c r="D43451" s="123" t="s">
        <v>68</v>
      </c>
      <c r="E43451" s="123" t="s">
        <v>69</v>
      </c>
      <c r="F43451" s="123" t="s">
        <v>3227</v>
      </c>
      <c r="G43451" s="2">
        <v>42660</v>
      </c>
      <c r="H43451" s="123" t="s">
        <v>730</v>
      </c>
      <c r="I43451" s="123" t="s">
        <v>72</v>
      </c>
      <c r="J43451" s="123" t="s">
        <v>113</v>
      </c>
      <c r="K43451" s="123" t="s">
        <v>74</v>
      </c>
      <c r="L43451" s="123" t="s">
        <v>138</v>
      </c>
      <c r="M43451" s="123" t="s">
        <v>3233</v>
      </c>
      <c r="N43451" s="123" t="s">
        <v>114</v>
      </c>
      <c r="O43451" s="123" t="s">
        <v>3230</v>
      </c>
      <c r="P43451" s="123" t="s">
        <v>130</v>
      </c>
      <c r="Q43451" s="123" t="s">
        <v>186</v>
      </c>
      <c r="R43451" s="123" t="s">
        <v>68</v>
      </c>
      <c r="S43451" s="123" t="s">
        <v>3200</v>
      </c>
    </row>
    <row r="43452" spans="1:19" x14ac:dyDescent="0.25">
      <c r="A43452" s="1" t="str">
        <f>HYPERLINK(F43452,table[[#This Row],[fisheryname2]])</f>
        <v>Japanese pole and line skipjack and albacore tuna fishery</v>
      </c>
      <c r="B43452" s="1" t="s">
        <v>6732</v>
      </c>
      <c r="C43452" s="123" t="s">
        <v>67</v>
      </c>
      <c r="D43452" s="123" t="s">
        <v>68</v>
      </c>
      <c r="E43452" s="123" t="s">
        <v>69</v>
      </c>
      <c r="F43452" s="123" t="s">
        <v>3227</v>
      </c>
      <c r="G43452" s="2">
        <v>42660</v>
      </c>
      <c r="H43452" s="123" t="s">
        <v>730</v>
      </c>
      <c r="I43452" s="123" t="s">
        <v>72</v>
      </c>
      <c r="J43452" s="123" t="s">
        <v>113</v>
      </c>
      <c r="K43452" s="123" t="s">
        <v>74</v>
      </c>
      <c r="L43452" s="123" t="s">
        <v>194</v>
      </c>
      <c r="M43452" s="123" t="s">
        <v>234</v>
      </c>
      <c r="N43452" s="123" t="s">
        <v>114</v>
      </c>
      <c r="O43452" s="123" t="s">
        <v>3229</v>
      </c>
      <c r="P43452" s="123" t="s">
        <v>185</v>
      </c>
      <c r="Q43452" s="123" t="s">
        <v>186</v>
      </c>
      <c r="R43452" s="123" t="s">
        <v>68</v>
      </c>
      <c r="S43452" s="123" t="s">
        <v>3200</v>
      </c>
    </row>
    <row r="43453" spans="1:19" x14ac:dyDescent="0.25">
      <c r="A43453" s="1" t="str">
        <f>HYPERLINK(F43453,table[[#This Row],[fisheryname2]])</f>
        <v>Netherlands blue shell mussel</v>
      </c>
      <c r="B43453" s="1" t="s">
        <v>3831</v>
      </c>
      <c r="C43453" s="123" t="s">
        <v>67</v>
      </c>
      <c r="D43453" s="123" t="s">
        <v>1332</v>
      </c>
      <c r="E43453" s="123" t="s">
        <v>69</v>
      </c>
      <c r="F43453" s="123" t="s">
        <v>3832</v>
      </c>
      <c r="G43453" s="2">
        <v>42654</v>
      </c>
      <c r="H43453" s="123" t="s">
        <v>6714</v>
      </c>
      <c r="I43453" s="123" t="s">
        <v>270</v>
      </c>
      <c r="J43453" s="123" t="s">
        <v>73</v>
      </c>
      <c r="K43453" s="123" t="s">
        <v>91</v>
      </c>
      <c r="L43453" s="123"/>
      <c r="M43453" s="123"/>
      <c r="N43453" s="123"/>
      <c r="O43453" s="123"/>
      <c r="P43453" s="123"/>
      <c r="Q43453" s="123"/>
      <c r="R43453" s="123"/>
      <c r="S43453" s="123"/>
    </row>
    <row r="43454" spans="1:19" x14ac:dyDescent="0.25">
      <c r="A43454" s="1" t="str">
        <f>HYPERLINK(F43454,table[[#This Row],[fisheryname2]])</f>
        <v>Netherlands blue shell mussel</v>
      </c>
      <c r="B43454" s="1" t="s">
        <v>3831</v>
      </c>
      <c r="C43454" s="123" t="s">
        <v>67</v>
      </c>
      <c r="D43454" s="123" t="s">
        <v>1332</v>
      </c>
      <c r="E43454" s="123" t="s">
        <v>69</v>
      </c>
      <c r="F43454" s="123" t="s">
        <v>3832</v>
      </c>
      <c r="G43454" s="2">
        <v>42654</v>
      </c>
      <c r="H43454" s="123" t="s">
        <v>6714</v>
      </c>
      <c r="I43454" s="123" t="s">
        <v>270</v>
      </c>
      <c r="J43454" s="123" t="s">
        <v>90</v>
      </c>
      <c r="K43454" s="123" t="s">
        <v>91</v>
      </c>
      <c r="L43454" s="123"/>
      <c r="M43454" s="123"/>
      <c r="N43454" s="123"/>
      <c r="O43454" s="123"/>
      <c r="P43454" s="123"/>
      <c r="Q43454" s="123"/>
      <c r="R43454" s="123"/>
      <c r="S43454" s="123"/>
    </row>
    <row r="43455" spans="1:19" x14ac:dyDescent="0.25">
      <c r="A43455" s="1" t="str">
        <f>HYPERLINK(F43455,table[[#This Row],[fisheryname2]])</f>
        <v>Netherlands blue shell mussel</v>
      </c>
      <c r="B43455" s="1" t="s">
        <v>3831</v>
      </c>
      <c r="C43455" s="123" t="s">
        <v>67</v>
      </c>
      <c r="D43455" s="123" t="s">
        <v>1332</v>
      </c>
      <c r="E43455" s="123" t="s">
        <v>69</v>
      </c>
      <c r="F43455" s="123" t="s">
        <v>3832</v>
      </c>
      <c r="G43455" s="2">
        <v>42654</v>
      </c>
      <c r="H43455" s="123" t="s">
        <v>6714</v>
      </c>
      <c r="I43455" s="123" t="s">
        <v>270</v>
      </c>
      <c r="J43455" s="123" t="s">
        <v>92</v>
      </c>
      <c r="K43455" s="123" t="s">
        <v>74</v>
      </c>
      <c r="L43455" s="123" t="s">
        <v>2624</v>
      </c>
      <c r="M43455" s="123"/>
      <c r="N43455" s="123"/>
      <c r="O43455" s="123" t="s">
        <v>3833</v>
      </c>
      <c r="P43455" s="123" t="s">
        <v>1907</v>
      </c>
      <c r="Q43455" s="123" t="s">
        <v>1043</v>
      </c>
      <c r="R43455" s="123" t="s">
        <v>573</v>
      </c>
      <c r="S43455" s="123" t="s">
        <v>80</v>
      </c>
    </row>
    <row r="43456" spans="1:19" x14ac:dyDescent="0.25">
      <c r="A43456" s="1" t="str">
        <f>HYPERLINK(F43456,table[[#This Row],[fisheryname2]])</f>
        <v>Netherlands blue shell mussel</v>
      </c>
      <c r="B43456" s="1" t="s">
        <v>3831</v>
      </c>
      <c r="C43456" s="123" t="s">
        <v>67</v>
      </c>
      <c r="D43456" s="123" t="s">
        <v>1332</v>
      </c>
      <c r="E43456" s="123" t="s">
        <v>69</v>
      </c>
      <c r="F43456" s="123" t="s">
        <v>3832</v>
      </c>
      <c r="G43456" s="2">
        <v>42654</v>
      </c>
      <c r="H43456" s="123" t="s">
        <v>6714</v>
      </c>
      <c r="I43456" s="123" t="s">
        <v>270</v>
      </c>
      <c r="J43456" s="123" t="s">
        <v>92</v>
      </c>
      <c r="K43456" s="123" t="s">
        <v>74</v>
      </c>
      <c r="L43456" s="123" t="s">
        <v>2624</v>
      </c>
      <c r="M43456" s="123"/>
      <c r="N43456" s="123"/>
      <c r="O43456" s="123" t="s">
        <v>3834</v>
      </c>
      <c r="P43456" s="123" t="s">
        <v>1907</v>
      </c>
      <c r="Q43456" s="123" t="s">
        <v>2812</v>
      </c>
      <c r="R43456" s="123" t="s">
        <v>573</v>
      </c>
      <c r="S43456" s="123" t="s">
        <v>80</v>
      </c>
    </row>
    <row r="43457" spans="1:19" x14ac:dyDescent="0.25">
      <c r="A43457" s="1" t="str">
        <f>HYPERLINK(F43457,table[[#This Row],[fisheryname2]])</f>
        <v>Netherlands blue shell mussel</v>
      </c>
      <c r="B43457" s="1" t="s">
        <v>3831</v>
      </c>
      <c r="C43457" s="123" t="s">
        <v>67</v>
      </c>
      <c r="D43457" s="123" t="s">
        <v>1332</v>
      </c>
      <c r="E43457" s="123" t="s">
        <v>69</v>
      </c>
      <c r="F43457" s="123" t="s">
        <v>3832</v>
      </c>
      <c r="G43457" s="2">
        <v>42654</v>
      </c>
      <c r="H43457" s="123" t="s">
        <v>6714</v>
      </c>
      <c r="I43457" s="123" t="s">
        <v>270</v>
      </c>
      <c r="J43457" s="123" t="s">
        <v>92</v>
      </c>
      <c r="K43457" s="123" t="s">
        <v>74</v>
      </c>
      <c r="L43457" s="123" t="s">
        <v>2624</v>
      </c>
      <c r="M43457" s="123"/>
      <c r="N43457" s="123"/>
      <c r="O43457" s="123" t="s">
        <v>3835</v>
      </c>
      <c r="P43457" s="123" t="s">
        <v>1907</v>
      </c>
      <c r="Q43457" s="123" t="s">
        <v>2812</v>
      </c>
      <c r="R43457" s="123" t="s">
        <v>573</v>
      </c>
      <c r="S43457" s="123" t="s">
        <v>80</v>
      </c>
    </row>
    <row r="43458" spans="1:19" x14ac:dyDescent="0.25">
      <c r="A43458" s="1" t="str">
        <f>HYPERLINK(F43458,table[[#This Row],[fisheryname2]])</f>
        <v>Netherlands blue shell mussel</v>
      </c>
      <c r="B43458" s="1" t="s">
        <v>3831</v>
      </c>
      <c r="C43458" s="123" t="s">
        <v>67</v>
      </c>
      <c r="D43458" s="123" t="s">
        <v>1332</v>
      </c>
      <c r="E43458" s="123" t="s">
        <v>69</v>
      </c>
      <c r="F43458" s="123" t="s">
        <v>3832</v>
      </c>
      <c r="G43458" s="2">
        <v>42654</v>
      </c>
      <c r="H43458" s="123" t="s">
        <v>6714</v>
      </c>
      <c r="I43458" s="123" t="s">
        <v>270</v>
      </c>
      <c r="J43458" s="123" t="s">
        <v>92</v>
      </c>
      <c r="K43458" s="123" t="s">
        <v>74</v>
      </c>
      <c r="L43458" s="123" t="s">
        <v>2624</v>
      </c>
      <c r="M43458" s="123"/>
      <c r="N43458" s="123"/>
      <c r="O43458" s="123" t="s">
        <v>3836</v>
      </c>
      <c r="P43458" s="123" t="s">
        <v>1907</v>
      </c>
      <c r="Q43458" s="123" t="s">
        <v>2812</v>
      </c>
      <c r="R43458" s="123" t="s">
        <v>573</v>
      </c>
      <c r="S43458" s="123" t="s">
        <v>80</v>
      </c>
    </row>
    <row r="43459" spans="1:19" x14ac:dyDescent="0.25">
      <c r="A43459" s="1" t="str">
        <f>HYPERLINK(F43459,table[[#This Row],[fisheryname2]])</f>
        <v>Netherlands blue shell mussel</v>
      </c>
      <c r="B43459" s="1" t="s">
        <v>3831</v>
      </c>
      <c r="C43459" s="123" t="s">
        <v>67</v>
      </c>
      <c r="D43459" s="123" t="s">
        <v>1332</v>
      </c>
      <c r="E43459" s="123" t="s">
        <v>69</v>
      </c>
      <c r="F43459" s="123" t="s">
        <v>3832</v>
      </c>
      <c r="G43459" s="2">
        <v>42654</v>
      </c>
      <c r="H43459" s="123" t="s">
        <v>6714</v>
      </c>
      <c r="I43459" s="123" t="s">
        <v>270</v>
      </c>
      <c r="J43459" s="123" t="s">
        <v>92</v>
      </c>
      <c r="K43459" s="123" t="s">
        <v>74</v>
      </c>
      <c r="L43459" s="123" t="s">
        <v>1365</v>
      </c>
      <c r="M43459" s="123"/>
      <c r="N43459" s="123"/>
      <c r="O43459" s="123" t="s">
        <v>3833</v>
      </c>
      <c r="P43459" s="123" t="s">
        <v>1907</v>
      </c>
      <c r="Q43459" s="123" t="s">
        <v>1043</v>
      </c>
      <c r="R43459" s="123" t="s">
        <v>573</v>
      </c>
      <c r="S43459" s="123" t="s">
        <v>80</v>
      </c>
    </row>
    <row r="43460" spans="1:19" x14ac:dyDescent="0.25">
      <c r="A43460" s="1" t="str">
        <f>HYPERLINK(F43460,table[[#This Row],[fisheryname2]])</f>
        <v>Netherlands blue shell mussel</v>
      </c>
      <c r="B43460" s="1" t="s">
        <v>3831</v>
      </c>
      <c r="C43460" s="123" t="s">
        <v>67</v>
      </c>
      <c r="D43460" s="123" t="s">
        <v>1332</v>
      </c>
      <c r="E43460" s="123" t="s">
        <v>69</v>
      </c>
      <c r="F43460" s="123" t="s">
        <v>3832</v>
      </c>
      <c r="G43460" s="2">
        <v>42654</v>
      </c>
      <c r="H43460" s="123" t="s">
        <v>6714</v>
      </c>
      <c r="I43460" s="123" t="s">
        <v>270</v>
      </c>
      <c r="J43460" s="123" t="s">
        <v>92</v>
      </c>
      <c r="K43460" s="123" t="s">
        <v>74</v>
      </c>
      <c r="L43460" s="123" t="s">
        <v>1365</v>
      </c>
      <c r="M43460" s="123"/>
      <c r="N43460" s="123"/>
      <c r="O43460" s="123" t="s">
        <v>3834</v>
      </c>
      <c r="P43460" s="123" t="s">
        <v>1907</v>
      </c>
      <c r="Q43460" s="123" t="s">
        <v>2812</v>
      </c>
      <c r="R43460" s="123" t="s">
        <v>573</v>
      </c>
      <c r="S43460" s="123" t="s">
        <v>80</v>
      </c>
    </row>
    <row r="43461" spans="1:19" x14ac:dyDescent="0.25">
      <c r="A43461" s="1" t="str">
        <f>HYPERLINK(F43461,table[[#This Row],[fisheryname2]])</f>
        <v>Netherlands blue shell mussel</v>
      </c>
      <c r="B43461" s="1" t="s">
        <v>3831</v>
      </c>
      <c r="C43461" s="123" t="s">
        <v>67</v>
      </c>
      <c r="D43461" s="123" t="s">
        <v>1332</v>
      </c>
      <c r="E43461" s="123" t="s">
        <v>69</v>
      </c>
      <c r="F43461" s="123" t="s">
        <v>3832</v>
      </c>
      <c r="G43461" s="2">
        <v>42654</v>
      </c>
      <c r="H43461" s="123" t="s">
        <v>6714</v>
      </c>
      <c r="I43461" s="123" t="s">
        <v>270</v>
      </c>
      <c r="J43461" s="123" t="s">
        <v>92</v>
      </c>
      <c r="K43461" s="123" t="s">
        <v>74</v>
      </c>
      <c r="L43461" s="123" t="s">
        <v>1365</v>
      </c>
      <c r="M43461" s="123"/>
      <c r="N43461" s="123"/>
      <c r="O43461" s="123" t="s">
        <v>3835</v>
      </c>
      <c r="P43461" s="123" t="s">
        <v>1907</v>
      </c>
      <c r="Q43461" s="123" t="s">
        <v>2812</v>
      </c>
      <c r="R43461" s="123" t="s">
        <v>573</v>
      </c>
      <c r="S43461" s="123" t="s">
        <v>80</v>
      </c>
    </row>
    <row r="43462" spans="1:19" x14ac:dyDescent="0.25">
      <c r="A43462" s="1" t="str">
        <f>HYPERLINK(F43462,table[[#This Row],[fisheryname2]])</f>
        <v>Netherlands blue shell mussel</v>
      </c>
      <c r="B43462" s="1" t="s">
        <v>3831</v>
      </c>
      <c r="C43462" s="123" t="s">
        <v>67</v>
      </c>
      <c r="D43462" s="123" t="s">
        <v>1332</v>
      </c>
      <c r="E43462" s="123" t="s">
        <v>69</v>
      </c>
      <c r="F43462" s="123" t="s">
        <v>3832</v>
      </c>
      <c r="G43462" s="2">
        <v>42654</v>
      </c>
      <c r="H43462" s="123" t="s">
        <v>6714</v>
      </c>
      <c r="I43462" s="123" t="s">
        <v>270</v>
      </c>
      <c r="J43462" s="123" t="s">
        <v>92</v>
      </c>
      <c r="K43462" s="123" t="s">
        <v>74</v>
      </c>
      <c r="L43462" s="123" t="s">
        <v>1365</v>
      </c>
      <c r="M43462" s="123"/>
      <c r="N43462" s="123"/>
      <c r="O43462" s="123" t="s">
        <v>3836</v>
      </c>
      <c r="P43462" s="123" t="s">
        <v>1907</v>
      </c>
      <c r="Q43462" s="123" t="s">
        <v>2812</v>
      </c>
      <c r="R43462" s="123" t="s">
        <v>573</v>
      </c>
      <c r="S43462" s="123" t="s">
        <v>80</v>
      </c>
    </row>
    <row r="43463" spans="1:19" x14ac:dyDescent="0.25">
      <c r="A43463" s="1" t="str">
        <f>HYPERLINK(F43463,table[[#This Row],[fisheryname2]])</f>
        <v>Netherlands blue shell mussel</v>
      </c>
      <c r="B43463" s="1" t="s">
        <v>3831</v>
      </c>
      <c r="C43463" s="123" t="s">
        <v>67</v>
      </c>
      <c r="D43463" s="123" t="s">
        <v>1332</v>
      </c>
      <c r="E43463" s="123" t="s">
        <v>69</v>
      </c>
      <c r="F43463" s="123" t="s">
        <v>3832</v>
      </c>
      <c r="G43463" s="2">
        <v>42654</v>
      </c>
      <c r="H43463" s="123" t="s">
        <v>6714</v>
      </c>
      <c r="I43463" s="123" t="s">
        <v>270</v>
      </c>
      <c r="J43463" s="123" t="s">
        <v>92</v>
      </c>
      <c r="K43463" s="123" t="s">
        <v>74</v>
      </c>
      <c r="L43463" s="123" t="s">
        <v>282</v>
      </c>
      <c r="M43463" s="123"/>
      <c r="N43463" s="123"/>
      <c r="O43463" s="123" t="s">
        <v>3833</v>
      </c>
      <c r="P43463" s="123" t="s">
        <v>1907</v>
      </c>
      <c r="Q43463" s="123" t="s">
        <v>1043</v>
      </c>
      <c r="R43463" s="123" t="s">
        <v>573</v>
      </c>
      <c r="S43463" s="123" t="s">
        <v>80</v>
      </c>
    </row>
    <row r="43464" spans="1:19" x14ac:dyDescent="0.25">
      <c r="A43464" s="1" t="str">
        <f>HYPERLINK(F43464,table[[#This Row],[fisheryname2]])</f>
        <v>Netherlands blue shell mussel</v>
      </c>
      <c r="B43464" s="1" t="s">
        <v>3831</v>
      </c>
      <c r="C43464" s="123" t="s">
        <v>67</v>
      </c>
      <c r="D43464" s="123" t="s">
        <v>1332</v>
      </c>
      <c r="E43464" s="123" t="s">
        <v>69</v>
      </c>
      <c r="F43464" s="123" t="s">
        <v>3832</v>
      </c>
      <c r="G43464" s="2">
        <v>42654</v>
      </c>
      <c r="H43464" s="123" t="s">
        <v>6714</v>
      </c>
      <c r="I43464" s="123" t="s">
        <v>270</v>
      </c>
      <c r="J43464" s="123" t="s">
        <v>92</v>
      </c>
      <c r="K43464" s="123" t="s">
        <v>74</v>
      </c>
      <c r="L43464" s="123" t="s">
        <v>282</v>
      </c>
      <c r="M43464" s="123"/>
      <c r="N43464" s="123"/>
      <c r="O43464" s="123" t="s">
        <v>3834</v>
      </c>
      <c r="P43464" s="123" t="s">
        <v>1907</v>
      </c>
      <c r="Q43464" s="123" t="s">
        <v>2812</v>
      </c>
      <c r="R43464" s="123" t="s">
        <v>573</v>
      </c>
      <c r="S43464" s="123" t="s">
        <v>80</v>
      </c>
    </row>
    <row r="43465" spans="1:19" x14ac:dyDescent="0.25">
      <c r="A43465" s="1" t="str">
        <f>HYPERLINK(F43465,table[[#This Row],[fisheryname2]])</f>
        <v>Netherlands blue shell mussel</v>
      </c>
      <c r="B43465" s="1" t="s">
        <v>3831</v>
      </c>
      <c r="C43465" s="123" t="s">
        <v>67</v>
      </c>
      <c r="D43465" s="123" t="s">
        <v>1332</v>
      </c>
      <c r="E43465" s="123" t="s">
        <v>69</v>
      </c>
      <c r="F43465" s="123" t="s">
        <v>3832</v>
      </c>
      <c r="G43465" s="2">
        <v>42654</v>
      </c>
      <c r="H43465" s="123" t="s">
        <v>6714</v>
      </c>
      <c r="I43465" s="123" t="s">
        <v>270</v>
      </c>
      <c r="J43465" s="123" t="s">
        <v>92</v>
      </c>
      <c r="K43465" s="123" t="s">
        <v>74</v>
      </c>
      <c r="L43465" s="123" t="s">
        <v>282</v>
      </c>
      <c r="M43465" s="123"/>
      <c r="N43465" s="123"/>
      <c r="O43465" s="123" t="s">
        <v>3835</v>
      </c>
      <c r="P43465" s="123" t="s">
        <v>1907</v>
      </c>
      <c r="Q43465" s="123" t="s">
        <v>2812</v>
      </c>
      <c r="R43465" s="123" t="s">
        <v>573</v>
      </c>
      <c r="S43465" s="123" t="s">
        <v>80</v>
      </c>
    </row>
    <row r="43466" spans="1:19" x14ac:dyDescent="0.25">
      <c r="A43466" s="1" t="str">
        <f>HYPERLINK(F43466,table[[#This Row],[fisheryname2]])</f>
        <v>Netherlands blue shell mussel</v>
      </c>
      <c r="B43466" s="1" t="s">
        <v>3831</v>
      </c>
      <c r="C43466" s="123" t="s">
        <v>67</v>
      </c>
      <c r="D43466" s="123" t="s">
        <v>1332</v>
      </c>
      <c r="E43466" s="123" t="s">
        <v>69</v>
      </c>
      <c r="F43466" s="123" t="s">
        <v>3832</v>
      </c>
      <c r="G43466" s="2">
        <v>42654</v>
      </c>
      <c r="H43466" s="123" t="s">
        <v>6714</v>
      </c>
      <c r="I43466" s="123" t="s">
        <v>270</v>
      </c>
      <c r="J43466" s="123" t="s">
        <v>92</v>
      </c>
      <c r="K43466" s="123" t="s">
        <v>74</v>
      </c>
      <c r="L43466" s="123" t="s">
        <v>282</v>
      </c>
      <c r="M43466" s="123"/>
      <c r="N43466" s="123"/>
      <c r="O43466" s="123" t="s">
        <v>3836</v>
      </c>
      <c r="P43466" s="123" t="s">
        <v>1907</v>
      </c>
      <c r="Q43466" s="123" t="s">
        <v>2812</v>
      </c>
      <c r="R43466" s="123" t="s">
        <v>573</v>
      </c>
      <c r="S43466" s="123" t="s">
        <v>80</v>
      </c>
    </row>
    <row r="43467" spans="1:19" x14ac:dyDescent="0.25">
      <c r="A43467" s="1" t="str">
        <f>HYPERLINK(F43467,table[[#This Row],[fisheryname2]])</f>
        <v>Netherlands blue shell mussel</v>
      </c>
      <c r="B43467" s="1" t="s">
        <v>3831</v>
      </c>
      <c r="C43467" s="123" t="s">
        <v>67</v>
      </c>
      <c r="D43467" s="123" t="s">
        <v>1332</v>
      </c>
      <c r="E43467" s="123" t="s">
        <v>69</v>
      </c>
      <c r="F43467" s="123" t="s">
        <v>3832</v>
      </c>
      <c r="G43467" s="2">
        <v>42654</v>
      </c>
      <c r="H43467" s="123" t="s">
        <v>6714</v>
      </c>
      <c r="I43467" s="123" t="s">
        <v>270</v>
      </c>
      <c r="J43467" s="123" t="s">
        <v>93</v>
      </c>
      <c r="K43467" s="123" t="s">
        <v>91</v>
      </c>
      <c r="L43467" s="123"/>
      <c r="M43467" s="123"/>
      <c r="N43467" s="123"/>
      <c r="O43467" s="123"/>
      <c r="P43467" s="123"/>
      <c r="Q43467" s="123"/>
      <c r="R43467" s="123"/>
      <c r="S43467" s="123"/>
    </row>
    <row r="43468" spans="1:19" x14ac:dyDescent="0.25">
      <c r="A43468" s="1" t="str">
        <f>HYPERLINK(F43468,table[[#This Row],[fisheryname2]])</f>
        <v>Netherlands blue shell mussel</v>
      </c>
      <c r="B43468" s="1" t="s">
        <v>3831</v>
      </c>
      <c r="C43468" s="123" t="s">
        <v>67</v>
      </c>
      <c r="D43468" s="123" t="s">
        <v>1332</v>
      </c>
      <c r="E43468" s="123" t="s">
        <v>69</v>
      </c>
      <c r="F43468" s="123" t="s">
        <v>3832</v>
      </c>
      <c r="G43468" s="2">
        <v>42654</v>
      </c>
      <c r="H43468" s="123" t="s">
        <v>6714</v>
      </c>
      <c r="I43468" s="123" t="s">
        <v>270</v>
      </c>
      <c r="J43468" s="123" t="s">
        <v>97</v>
      </c>
      <c r="K43468" s="123" t="s">
        <v>74</v>
      </c>
      <c r="L43468" s="123" t="s">
        <v>854</v>
      </c>
      <c r="M43468" s="123"/>
      <c r="N43468" s="123" t="s">
        <v>3837</v>
      </c>
      <c r="O43468" s="123" t="s">
        <v>3833</v>
      </c>
      <c r="P43468" s="123" t="s">
        <v>1907</v>
      </c>
      <c r="Q43468" s="123" t="s">
        <v>1043</v>
      </c>
      <c r="R43468" s="123" t="s">
        <v>573</v>
      </c>
      <c r="S43468" s="123" t="s">
        <v>80</v>
      </c>
    </row>
    <row r="43469" spans="1:19" x14ac:dyDescent="0.25">
      <c r="A43469" s="1" t="str">
        <f>HYPERLINK(F43469,table[[#This Row],[fisheryname2]])</f>
        <v>Netherlands blue shell mussel</v>
      </c>
      <c r="B43469" s="1" t="s">
        <v>3831</v>
      </c>
      <c r="C43469" s="123" t="s">
        <v>67</v>
      </c>
      <c r="D43469" s="123" t="s">
        <v>1332</v>
      </c>
      <c r="E43469" s="123" t="s">
        <v>69</v>
      </c>
      <c r="F43469" s="123" t="s">
        <v>3832</v>
      </c>
      <c r="G43469" s="2">
        <v>42654</v>
      </c>
      <c r="H43469" s="123" t="s">
        <v>6714</v>
      </c>
      <c r="I43469" s="123" t="s">
        <v>270</v>
      </c>
      <c r="J43469" s="123" t="s">
        <v>97</v>
      </c>
      <c r="K43469" s="123" t="s">
        <v>74</v>
      </c>
      <c r="L43469" s="123" t="s">
        <v>854</v>
      </c>
      <c r="M43469" s="123"/>
      <c r="N43469" s="123" t="s">
        <v>3837</v>
      </c>
      <c r="O43469" s="123" t="s">
        <v>3834</v>
      </c>
      <c r="P43469" s="123" t="s">
        <v>1907</v>
      </c>
      <c r="Q43469" s="123" t="s">
        <v>2812</v>
      </c>
      <c r="R43469" s="123" t="s">
        <v>573</v>
      </c>
      <c r="S43469" s="123" t="s">
        <v>80</v>
      </c>
    </row>
    <row r="43470" spans="1:19" x14ac:dyDescent="0.25">
      <c r="A43470" s="1" t="str">
        <f>HYPERLINK(F43470,table[[#This Row],[fisheryname2]])</f>
        <v>Netherlands blue shell mussel</v>
      </c>
      <c r="B43470" s="1" t="s">
        <v>3831</v>
      </c>
      <c r="C43470" s="123" t="s">
        <v>67</v>
      </c>
      <c r="D43470" s="123" t="s">
        <v>1332</v>
      </c>
      <c r="E43470" s="123" t="s">
        <v>69</v>
      </c>
      <c r="F43470" s="123" t="s">
        <v>3832</v>
      </c>
      <c r="G43470" s="2">
        <v>42654</v>
      </c>
      <c r="H43470" s="123" t="s">
        <v>6714</v>
      </c>
      <c r="I43470" s="123" t="s">
        <v>270</v>
      </c>
      <c r="J43470" s="123" t="s">
        <v>97</v>
      </c>
      <c r="K43470" s="123" t="s">
        <v>74</v>
      </c>
      <c r="L43470" s="123" t="s">
        <v>854</v>
      </c>
      <c r="M43470" s="123"/>
      <c r="N43470" s="123" t="s">
        <v>3837</v>
      </c>
      <c r="O43470" s="123" t="s">
        <v>3835</v>
      </c>
      <c r="P43470" s="123" t="s">
        <v>1907</v>
      </c>
      <c r="Q43470" s="123" t="s">
        <v>2812</v>
      </c>
      <c r="R43470" s="123" t="s">
        <v>573</v>
      </c>
      <c r="S43470" s="123" t="s">
        <v>80</v>
      </c>
    </row>
    <row r="43471" spans="1:19" x14ac:dyDescent="0.25">
      <c r="A43471" s="1" t="str">
        <f>HYPERLINK(F43471,table[[#This Row],[fisheryname2]])</f>
        <v>Netherlands blue shell mussel</v>
      </c>
      <c r="B43471" s="1" t="s">
        <v>3831</v>
      </c>
      <c r="C43471" s="123" t="s">
        <v>67</v>
      </c>
      <c r="D43471" s="123" t="s">
        <v>1332</v>
      </c>
      <c r="E43471" s="123" t="s">
        <v>69</v>
      </c>
      <c r="F43471" s="123" t="s">
        <v>3832</v>
      </c>
      <c r="G43471" s="2">
        <v>42654</v>
      </c>
      <c r="H43471" s="123" t="s">
        <v>6714</v>
      </c>
      <c r="I43471" s="123" t="s">
        <v>270</v>
      </c>
      <c r="J43471" s="123" t="s">
        <v>97</v>
      </c>
      <c r="K43471" s="123" t="s">
        <v>74</v>
      </c>
      <c r="L43471" s="123" t="s">
        <v>854</v>
      </c>
      <c r="M43471" s="123"/>
      <c r="N43471" s="123" t="s">
        <v>3837</v>
      </c>
      <c r="O43471" s="123" t="s">
        <v>3836</v>
      </c>
      <c r="P43471" s="123" t="s">
        <v>1907</v>
      </c>
      <c r="Q43471" s="123" t="s">
        <v>2812</v>
      </c>
      <c r="R43471" s="123" t="s">
        <v>573</v>
      </c>
      <c r="S43471" s="123" t="s">
        <v>80</v>
      </c>
    </row>
    <row r="43472" spans="1:19" x14ac:dyDescent="0.25">
      <c r="A43472" s="1" t="str">
        <f>HYPERLINK(F43472,table[[#This Row],[fisheryname2]])</f>
        <v>Netherlands blue shell mussel</v>
      </c>
      <c r="B43472" s="1" t="s">
        <v>3831</v>
      </c>
      <c r="C43472" s="123" t="s">
        <v>67</v>
      </c>
      <c r="D43472" s="123" t="s">
        <v>1332</v>
      </c>
      <c r="E43472" s="123" t="s">
        <v>69</v>
      </c>
      <c r="F43472" s="123" t="s">
        <v>3832</v>
      </c>
      <c r="G43472" s="2">
        <v>42654</v>
      </c>
      <c r="H43472" s="123" t="s">
        <v>6714</v>
      </c>
      <c r="I43472" s="123" t="s">
        <v>270</v>
      </c>
      <c r="J43472" s="123" t="s">
        <v>102</v>
      </c>
      <c r="K43472" s="123" t="s">
        <v>91</v>
      </c>
      <c r="L43472" s="123"/>
      <c r="M43472" s="123"/>
      <c r="N43472" s="123"/>
      <c r="O43472" s="123"/>
      <c r="P43472" s="123"/>
      <c r="Q43472" s="123"/>
      <c r="R43472" s="123"/>
      <c r="S43472" s="123"/>
    </row>
    <row r="43473" spans="1:19" x14ac:dyDescent="0.25">
      <c r="A43473" s="1" t="str">
        <f>HYPERLINK(F43473,table[[#This Row],[fisheryname2]])</f>
        <v>Netherlands blue shell mussel</v>
      </c>
      <c r="B43473" s="1" t="s">
        <v>3831</v>
      </c>
      <c r="C43473" s="123" t="s">
        <v>67</v>
      </c>
      <c r="D43473" s="123" t="s">
        <v>1332</v>
      </c>
      <c r="E43473" s="123" t="s">
        <v>69</v>
      </c>
      <c r="F43473" s="123" t="s">
        <v>3832</v>
      </c>
      <c r="G43473" s="2">
        <v>42654</v>
      </c>
      <c r="H43473" s="123" t="s">
        <v>6714</v>
      </c>
      <c r="I43473" s="123" t="s">
        <v>270</v>
      </c>
      <c r="J43473" s="123" t="s">
        <v>104</v>
      </c>
      <c r="K43473" s="123" t="s">
        <v>74</v>
      </c>
      <c r="L43473" s="123" t="s">
        <v>259</v>
      </c>
      <c r="M43473" s="123"/>
      <c r="N43473" s="123"/>
      <c r="O43473" s="123" t="s">
        <v>3833</v>
      </c>
      <c r="P43473" s="123" t="s">
        <v>1907</v>
      </c>
      <c r="Q43473" s="123" t="s">
        <v>1043</v>
      </c>
      <c r="R43473" s="123" t="s">
        <v>573</v>
      </c>
      <c r="S43473" s="123" t="s">
        <v>80</v>
      </c>
    </row>
    <row r="43474" spans="1:19" x14ac:dyDescent="0.25">
      <c r="A43474" s="1" t="str">
        <f>HYPERLINK(F43474,table[[#This Row],[fisheryname2]])</f>
        <v>Netherlands blue shell mussel</v>
      </c>
      <c r="B43474" s="1" t="s">
        <v>3831</v>
      </c>
      <c r="C43474" s="123" t="s">
        <v>67</v>
      </c>
      <c r="D43474" s="123" t="s">
        <v>1332</v>
      </c>
      <c r="E43474" s="123" t="s">
        <v>69</v>
      </c>
      <c r="F43474" s="123" t="s">
        <v>3832</v>
      </c>
      <c r="G43474" s="2">
        <v>42654</v>
      </c>
      <c r="H43474" s="123" t="s">
        <v>6714</v>
      </c>
      <c r="I43474" s="123" t="s">
        <v>270</v>
      </c>
      <c r="J43474" s="123" t="s">
        <v>104</v>
      </c>
      <c r="K43474" s="123" t="s">
        <v>74</v>
      </c>
      <c r="L43474" s="123" t="s">
        <v>259</v>
      </c>
      <c r="M43474" s="123"/>
      <c r="N43474" s="123"/>
      <c r="O43474" s="123" t="s">
        <v>3834</v>
      </c>
      <c r="P43474" s="123" t="s">
        <v>1907</v>
      </c>
      <c r="Q43474" s="123" t="s">
        <v>2812</v>
      </c>
      <c r="R43474" s="123" t="s">
        <v>573</v>
      </c>
      <c r="S43474" s="123" t="s">
        <v>80</v>
      </c>
    </row>
    <row r="43475" spans="1:19" x14ac:dyDescent="0.25">
      <c r="A43475" s="1" t="str">
        <f>HYPERLINK(F43475,table[[#This Row],[fisheryname2]])</f>
        <v>Netherlands blue shell mussel</v>
      </c>
      <c r="B43475" s="1" t="s">
        <v>3831</v>
      </c>
      <c r="C43475" s="123" t="s">
        <v>67</v>
      </c>
      <c r="D43475" s="123" t="s">
        <v>1332</v>
      </c>
      <c r="E43475" s="123" t="s">
        <v>69</v>
      </c>
      <c r="F43475" s="123" t="s">
        <v>3832</v>
      </c>
      <c r="G43475" s="2">
        <v>42654</v>
      </c>
      <c r="H43475" s="123" t="s">
        <v>6714</v>
      </c>
      <c r="I43475" s="123" t="s">
        <v>270</v>
      </c>
      <c r="J43475" s="123" t="s">
        <v>104</v>
      </c>
      <c r="K43475" s="123" t="s">
        <v>74</v>
      </c>
      <c r="L43475" s="123" t="s">
        <v>259</v>
      </c>
      <c r="M43475" s="123"/>
      <c r="N43475" s="123"/>
      <c r="O43475" s="123" t="s">
        <v>3835</v>
      </c>
      <c r="P43475" s="123" t="s">
        <v>1907</v>
      </c>
      <c r="Q43475" s="123" t="s">
        <v>2812</v>
      </c>
      <c r="R43475" s="123" t="s">
        <v>573</v>
      </c>
      <c r="S43475" s="123" t="s">
        <v>80</v>
      </c>
    </row>
    <row r="43476" spans="1:19" x14ac:dyDescent="0.25">
      <c r="A43476" s="1" t="str">
        <f>HYPERLINK(F43476,table[[#This Row],[fisheryname2]])</f>
        <v>Netherlands blue shell mussel</v>
      </c>
      <c r="B43476" s="1" t="s">
        <v>3831</v>
      </c>
      <c r="C43476" s="123" t="s">
        <v>67</v>
      </c>
      <c r="D43476" s="123" t="s">
        <v>1332</v>
      </c>
      <c r="E43476" s="123" t="s">
        <v>69</v>
      </c>
      <c r="F43476" s="123" t="s">
        <v>3832</v>
      </c>
      <c r="G43476" s="2">
        <v>42654</v>
      </c>
      <c r="H43476" s="123" t="s">
        <v>6714</v>
      </c>
      <c r="I43476" s="123" t="s">
        <v>270</v>
      </c>
      <c r="J43476" s="123" t="s">
        <v>104</v>
      </c>
      <c r="K43476" s="123" t="s">
        <v>74</v>
      </c>
      <c r="L43476" s="123" t="s">
        <v>259</v>
      </c>
      <c r="M43476" s="123"/>
      <c r="N43476" s="123"/>
      <c r="O43476" s="123" t="s">
        <v>3836</v>
      </c>
      <c r="P43476" s="123" t="s">
        <v>1907</v>
      </c>
      <c r="Q43476" s="123" t="s">
        <v>2812</v>
      </c>
      <c r="R43476" s="123" t="s">
        <v>573</v>
      </c>
      <c r="S43476" s="123" t="s">
        <v>80</v>
      </c>
    </row>
    <row r="43477" spans="1:19" x14ac:dyDescent="0.25">
      <c r="A43477" s="1" t="str">
        <f>HYPERLINK(F43477,table[[#This Row],[fisheryname2]])</f>
        <v>Netherlands blue shell mussel</v>
      </c>
      <c r="B43477" s="1" t="s">
        <v>3831</v>
      </c>
      <c r="C43477" s="123" t="s">
        <v>67</v>
      </c>
      <c r="D43477" s="123" t="s">
        <v>1332</v>
      </c>
      <c r="E43477" s="123" t="s">
        <v>69</v>
      </c>
      <c r="F43477" s="123" t="s">
        <v>3832</v>
      </c>
      <c r="G43477" s="2">
        <v>42654</v>
      </c>
      <c r="H43477" s="123" t="s">
        <v>6714</v>
      </c>
      <c r="I43477" s="123" t="s">
        <v>270</v>
      </c>
      <c r="J43477" s="123" t="s">
        <v>104</v>
      </c>
      <c r="K43477" s="123" t="s">
        <v>74</v>
      </c>
      <c r="L43477" s="123" t="s">
        <v>1883</v>
      </c>
      <c r="M43477" s="123"/>
      <c r="N43477" s="123"/>
      <c r="O43477" s="123" t="s">
        <v>3833</v>
      </c>
      <c r="P43477" s="123" t="s">
        <v>1907</v>
      </c>
      <c r="Q43477" s="123" t="s">
        <v>1043</v>
      </c>
      <c r="R43477" s="123" t="s">
        <v>573</v>
      </c>
      <c r="S43477" s="123" t="s">
        <v>80</v>
      </c>
    </row>
    <row r="43478" spans="1:19" x14ac:dyDescent="0.25">
      <c r="A43478" s="1" t="str">
        <f>HYPERLINK(F43478,table[[#This Row],[fisheryname2]])</f>
        <v>Netherlands blue shell mussel</v>
      </c>
      <c r="B43478" s="1" t="s">
        <v>3831</v>
      </c>
      <c r="C43478" s="123" t="s">
        <v>67</v>
      </c>
      <c r="D43478" s="123" t="s">
        <v>1332</v>
      </c>
      <c r="E43478" s="123" t="s">
        <v>69</v>
      </c>
      <c r="F43478" s="123" t="s">
        <v>3832</v>
      </c>
      <c r="G43478" s="2">
        <v>42654</v>
      </c>
      <c r="H43478" s="123" t="s">
        <v>6714</v>
      </c>
      <c r="I43478" s="123" t="s">
        <v>270</v>
      </c>
      <c r="J43478" s="123" t="s">
        <v>104</v>
      </c>
      <c r="K43478" s="123" t="s">
        <v>74</v>
      </c>
      <c r="L43478" s="123" t="s">
        <v>1883</v>
      </c>
      <c r="M43478" s="123"/>
      <c r="N43478" s="123"/>
      <c r="O43478" s="123" t="s">
        <v>3834</v>
      </c>
      <c r="P43478" s="123" t="s">
        <v>1907</v>
      </c>
      <c r="Q43478" s="123" t="s">
        <v>2812</v>
      </c>
      <c r="R43478" s="123" t="s">
        <v>573</v>
      </c>
      <c r="S43478" s="123" t="s">
        <v>80</v>
      </c>
    </row>
    <row r="43479" spans="1:19" x14ac:dyDescent="0.25">
      <c r="A43479" s="1" t="str">
        <f>HYPERLINK(F43479,table[[#This Row],[fisheryname2]])</f>
        <v>Netherlands blue shell mussel</v>
      </c>
      <c r="B43479" s="1" t="s">
        <v>3831</v>
      </c>
      <c r="C43479" s="123" t="s">
        <v>67</v>
      </c>
      <c r="D43479" s="123" t="s">
        <v>1332</v>
      </c>
      <c r="E43479" s="123" t="s">
        <v>69</v>
      </c>
      <c r="F43479" s="123" t="s">
        <v>3832</v>
      </c>
      <c r="G43479" s="2">
        <v>42654</v>
      </c>
      <c r="H43479" s="123" t="s">
        <v>6714</v>
      </c>
      <c r="I43479" s="123" t="s">
        <v>270</v>
      </c>
      <c r="J43479" s="123" t="s">
        <v>104</v>
      </c>
      <c r="K43479" s="123" t="s">
        <v>74</v>
      </c>
      <c r="L43479" s="123" t="s">
        <v>1883</v>
      </c>
      <c r="M43479" s="123"/>
      <c r="N43479" s="123"/>
      <c r="O43479" s="123" t="s">
        <v>3835</v>
      </c>
      <c r="P43479" s="123" t="s">
        <v>1907</v>
      </c>
      <c r="Q43479" s="123" t="s">
        <v>2812</v>
      </c>
      <c r="R43479" s="123" t="s">
        <v>573</v>
      </c>
      <c r="S43479" s="123" t="s">
        <v>80</v>
      </c>
    </row>
    <row r="43480" spans="1:19" x14ac:dyDescent="0.25">
      <c r="A43480" s="1" t="str">
        <f>HYPERLINK(F43480,table[[#This Row],[fisheryname2]])</f>
        <v>Netherlands blue shell mussel</v>
      </c>
      <c r="B43480" s="1" t="s">
        <v>3831</v>
      </c>
      <c r="C43480" s="123" t="s">
        <v>67</v>
      </c>
      <c r="D43480" s="123" t="s">
        <v>1332</v>
      </c>
      <c r="E43480" s="123" t="s">
        <v>69</v>
      </c>
      <c r="F43480" s="123" t="s">
        <v>3832</v>
      </c>
      <c r="G43480" s="2">
        <v>42654</v>
      </c>
      <c r="H43480" s="123" t="s">
        <v>6714</v>
      </c>
      <c r="I43480" s="123" t="s">
        <v>270</v>
      </c>
      <c r="J43480" s="123" t="s">
        <v>104</v>
      </c>
      <c r="K43480" s="123" t="s">
        <v>74</v>
      </c>
      <c r="L43480" s="123" t="s">
        <v>1883</v>
      </c>
      <c r="M43480" s="123"/>
      <c r="N43480" s="123"/>
      <c r="O43480" s="123" t="s">
        <v>3836</v>
      </c>
      <c r="P43480" s="123" t="s">
        <v>1907</v>
      </c>
      <c r="Q43480" s="123" t="s">
        <v>2812</v>
      </c>
      <c r="R43480" s="123" t="s">
        <v>573</v>
      </c>
      <c r="S43480" s="123" t="s">
        <v>80</v>
      </c>
    </row>
    <row r="43481" spans="1:19" x14ac:dyDescent="0.25">
      <c r="A43481" s="1" t="str">
        <f>HYPERLINK(F43481,table[[#This Row],[fisheryname2]])</f>
        <v>Netherlands blue shell mussel</v>
      </c>
      <c r="B43481" s="1" t="s">
        <v>3831</v>
      </c>
      <c r="C43481" s="123" t="s">
        <v>67</v>
      </c>
      <c r="D43481" s="123" t="s">
        <v>1332</v>
      </c>
      <c r="E43481" s="123" t="s">
        <v>69</v>
      </c>
      <c r="F43481" s="123" t="s">
        <v>3832</v>
      </c>
      <c r="G43481" s="2">
        <v>42654</v>
      </c>
      <c r="H43481" s="123" t="s">
        <v>6714</v>
      </c>
      <c r="I43481" s="123" t="s">
        <v>270</v>
      </c>
      <c r="J43481" s="123" t="s">
        <v>111</v>
      </c>
      <c r="K43481" s="123" t="s">
        <v>74</v>
      </c>
      <c r="L43481" s="123" t="s">
        <v>259</v>
      </c>
      <c r="M43481" s="123"/>
      <c r="N43481" s="123" t="s">
        <v>3838</v>
      </c>
      <c r="O43481" s="123" t="s">
        <v>3833</v>
      </c>
      <c r="P43481" s="123" t="s">
        <v>1907</v>
      </c>
      <c r="Q43481" s="123" t="s">
        <v>1043</v>
      </c>
      <c r="R43481" s="123" t="s">
        <v>573</v>
      </c>
      <c r="S43481" s="123" t="s">
        <v>80</v>
      </c>
    </row>
    <row r="43482" spans="1:19" x14ac:dyDescent="0.25">
      <c r="A43482" s="1" t="str">
        <f>HYPERLINK(F43482,table[[#This Row],[fisheryname2]])</f>
        <v>Netherlands blue shell mussel</v>
      </c>
      <c r="B43482" s="1" t="s">
        <v>3831</v>
      </c>
      <c r="C43482" s="123" t="s">
        <v>67</v>
      </c>
      <c r="D43482" s="123" t="s">
        <v>1332</v>
      </c>
      <c r="E43482" s="123" t="s">
        <v>69</v>
      </c>
      <c r="F43482" s="123" t="s">
        <v>3832</v>
      </c>
      <c r="G43482" s="2">
        <v>42654</v>
      </c>
      <c r="H43482" s="123" t="s">
        <v>6714</v>
      </c>
      <c r="I43482" s="123" t="s">
        <v>270</v>
      </c>
      <c r="J43482" s="123" t="s">
        <v>111</v>
      </c>
      <c r="K43482" s="123" t="s">
        <v>74</v>
      </c>
      <c r="L43482" s="123" t="s">
        <v>259</v>
      </c>
      <c r="M43482" s="123"/>
      <c r="N43482" s="123" t="s">
        <v>3838</v>
      </c>
      <c r="O43482" s="123" t="s">
        <v>3834</v>
      </c>
      <c r="P43482" s="123" t="s">
        <v>1907</v>
      </c>
      <c r="Q43482" s="123" t="s">
        <v>2812</v>
      </c>
      <c r="R43482" s="123" t="s">
        <v>573</v>
      </c>
      <c r="S43482" s="123" t="s">
        <v>80</v>
      </c>
    </row>
    <row r="43483" spans="1:19" x14ac:dyDescent="0.25">
      <c r="A43483" s="1" t="str">
        <f>HYPERLINK(F43483,table[[#This Row],[fisheryname2]])</f>
        <v>Netherlands blue shell mussel</v>
      </c>
      <c r="B43483" s="1" t="s">
        <v>3831</v>
      </c>
      <c r="C43483" s="123" t="s">
        <v>67</v>
      </c>
      <c r="D43483" s="123" t="s">
        <v>1332</v>
      </c>
      <c r="E43483" s="123" t="s">
        <v>69</v>
      </c>
      <c r="F43483" s="123" t="s">
        <v>3832</v>
      </c>
      <c r="G43483" s="2">
        <v>42654</v>
      </c>
      <c r="H43483" s="123" t="s">
        <v>6714</v>
      </c>
      <c r="I43483" s="123" t="s">
        <v>270</v>
      </c>
      <c r="J43483" s="123" t="s">
        <v>111</v>
      </c>
      <c r="K43483" s="123" t="s">
        <v>74</v>
      </c>
      <c r="L43483" s="123" t="s">
        <v>259</v>
      </c>
      <c r="M43483" s="123"/>
      <c r="N43483" s="123" t="s">
        <v>3838</v>
      </c>
      <c r="O43483" s="123" t="s">
        <v>3835</v>
      </c>
      <c r="P43483" s="123" t="s">
        <v>1907</v>
      </c>
      <c r="Q43483" s="123" t="s">
        <v>2812</v>
      </c>
      <c r="R43483" s="123" t="s">
        <v>573</v>
      </c>
      <c r="S43483" s="123" t="s">
        <v>80</v>
      </c>
    </row>
    <row r="43484" spans="1:19" x14ac:dyDescent="0.25">
      <c r="A43484" s="1" t="str">
        <f>HYPERLINK(F43484,table[[#This Row],[fisheryname2]])</f>
        <v>Netherlands blue shell mussel</v>
      </c>
      <c r="B43484" s="1" t="s">
        <v>3831</v>
      </c>
      <c r="C43484" s="123" t="s">
        <v>67</v>
      </c>
      <c r="D43484" s="123" t="s">
        <v>1332</v>
      </c>
      <c r="E43484" s="123" t="s">
        <v>69</v>
      </c>
      <c r="F43484" s="123" t="s">
        <v>3832</v>
      </c>
      <c r="G43484" s="2">
        <v>42654</v>
      </c>
      <c r="H43484" s="123" t="s">
        <v>6714</v>
      </c>
      <c r="I43484" s="123" t="s">
        <v>270</v>
      </c>
      <c r="J43484" s="123" t="s">
        <v>111</v>
      </c>
      <c r="K43484" s="123" t="s">
        <v>74</v>
      </c>
      <c r="L43484" s="123" t="s">
        <v>259</v>
      </c>
      <c r="M43484" s="123"/>
      <c r="N43484" s="123" t="s">
        <v>3838</v>
      </c>
      <c r="O43484" s="123" t="s">
        <v>3836</v>
      </c>
      <c r="P43484" s="123" t="s">
        <v>1907</v>
      </c>
      <c r="Q43484" s="123" t="s">
        <v>2812</v>
      </c>
      <c r="R43484" s="123" t="s">
        <v>573</v>
      </c>
      <c r="S43484" s="123" t="s">
        <v>80</v>
      </c>
    </row>
    <row r="43485" spans="1:19" x14ac:dyDescent="0.25">
      <c r="A43485" s="1" t="str">
        <f>HYPERLINK(F43485,table[[#This Row],[fisheryname2]])</f>
        <v>Netherlands blue shell mussel</v>
      </c>
      <c r="B43485" s="1" t="s">
        <v>3831</v>
      </c>
      <c r="C43485" s="123" t="s">
        <v>67</v>
      </c>
      <c r="D43485" s="123" t="s">
        <v>1332</v>
      </c>
      <c r="E43485" s="123" t="s">
        <v>69</v>
      </c>
      <c r="F43485" s="123" t="s">
        <v>3832</v>
      </c>
      <c r="G43485" s="2">
        <v>42654</v>
      </c>
      <c r="H43485" s="123" t="s">
        <v>6714</v>
      </c>
      <c r="I43485" s="123" t="s">
        <v>270</v>
      </c>
      <c r="J43485" s="123" t="s">
        <v>113</v>
      </c>
      <c r="K43485" s="123" t="s">
        <v>74</v>
      </c>
      <c r="L43485" s="123" t="s">
        <v>1911</v>
      </c>
      <c r="M43485" s="123" t="s">
        <v>3839</v>
      </c>
      <c r="N43485" s="123" t="s">
        <v>114</v>
      </c>
      <c r="O43485" s="123" t="s">
        <v>3833</v>
      </c>
      <c r="P43485" s="123" t="s">
        <v>1907</v>
      </c>
      <c r="Q43485" s="123" t="s">
        <v>1043</v>
      </c>
      <c r="R43485" s="123" t="s">
        <v>573</v>
      </c>
      <c r="S43485" s="123" t="s">
        <v>80</v>
      </c>
    </row>
    <row r="43486" spans="1:19" x14ac:dyDescent="0.25">
      <c r="A43486" s="1" t="str">
        <f>HYPERLINK(F43486,table[[#This Row],[fisheryname2]])</f>
        <v>Netherlands blue shell mussel</v>
      </c>
      <c r="B43486" s="1" t="s">
        <v>3831</v>
      </c>
      <c r="C43486" s="123" t="s">
        <v>67</v>
      </c>
      <c r="D43486" s="123" t="s">
        <v>1332</v>
      </c>
      <c r="E43486" s="123" t="s">
        <v>69</v>
      </c>
      <c r="F43486" s="123" t="s">
        <v>3832</v>
      </c>
      <c r="G43486" s="2">
        <v>42654</v>
      </c>
      <c r="H43486" s="123" t="s">
        <v>6714</v>
      </c>
      <c r="I43486" s="123" t="s">
        <v>270</v>
      </c>
      <c r="J43486" s="123" t="s">
        <v>113</v>
      </c>
      <c r="K43486" s="123" t="s">
        <v>74</v>
      </c>
      <c r="L43486" s="123" t="s">
        <v>1911</v>
      </c>
      <c r="M43486" s="123" t="s">
        <v>3839</v>
      </c>
      <c r="N43486" s="123" t="s">
        <v>114</v>
      </c>
      <c r="O43486" s="123" t="s">
        <v>3834</v>
      </c>
      <c r="P43486" s="123" t="s">
        <v>1907</v>
      </c>
      <c r="Q43486" s="123" t="s">
        <v>2812</v>
      </c>
      <c r="R43486" s="123" t="s">
        <v>573</v>
      </c>
      <c r="S43486" s="123" t="s">
        <v>80</v>
      </c>
    </row>
    <row r="43487" spans="1:19" x14ac:dyDescent="0.25">
      <c r="A43487" s="1" t="str">
        <f>HYPERLINK(F43487,table[[#This Row],[fisheryname2]])</f>
        <v>Netherlands blue shell mussel</v>
      </c>
      <c r="B43487" s="1" t="s">
        <v>3831</v>
      </c>
      <c r="C43487" s="123" t="s">
        <v>67</v>
      </c>
      <c r="D43487" s="123" t="s">
        <v>1332</v>
      </c>
      <c r="E43487" s="123" t="s">
        <v>69</v>
      </c>
      <c r="F43487" s="123" t="s">
        <v>3832</v>
      </c>
      <c r="G43487" s="2">
        <v>42654</v>
      </c>
      <c r="H43487" s="123" t="s">
        <v>6714</v>
      </c>
      <c r="I43487" s="123" t="s">
        <v>270</v>
      </c>
      <c r="J43487" s="123" t="s">
        <v>113</v>
      </c>
      <c r="K43487" s="123" t="s">
        <v>74</v>
      </c>
      <c r="L43487" s="123" t="s">
        <v>1911</v>
      </c>
      <c r="M43487" s="123" t="s">
        <v>3839</v>
      </c>
      <c r="N43487" s="123" t="s">
        <v>114</v>
      </c>
      <c r="O43487" s="123" t="s">
        <v>3835</v>
      </c>
      <c r="P43487" s="123" t="s">
        <v>1907</v>
      </c>
      <c r="Q43487" s="123" t="s">
        <v>2812</v>
      </c>
      <c r="R43487" s="123" t="s">
        <v>573</v>
      </c>
      <c r="S43487" s="123" t="s">
        <v>80</v>
      </c>
    </row>
    <row r="43488" spans="1:19" x14ac:dyDescent="0.25">
      <c r="A43488" s="1" t="str">
        <f>HYPERLINK(F43488,table[[#This Row],[fisheryname2]])</f>
        <v>Netherlands blue shell mussel</v>
      </c>
      <c r="B43488" s="1" t="s">
        <v>3831</v>
      </c>
      <c r="C43488" s="123" t="s">
        <v>67</v>
      </c>
      <c r="D43488" s="123" t="s">
        <v>1332</v>
      </c>
      <c r="E43488" s="123" t="s">
        <v>69</v>
      </c>
      <c r="F43488" s="123" t="s">
        <v>3832</v>
      </c>
      <c r="G43488" s="2">
        <v>42654</v>
      </c>
      <c r="H43488" s="123" t="s">
        <v>6714</v>
      </c>
      <c r="I43488" s="123" t="s">
        <v>270</v>
      </c>
      <c r="J43488" s="123" t="s">
        <v>113</v>
      </c>
      <c r="K43488" s="123" t="s">
        <v>74</v>
      </c>
      <c r="L43488" s="123" t="s">
        <v>1911</v>
      </c>
      <c r="M43488" s="123" t="s">
        <v>3839</v>
      </c>
      <c r="N43488" s="123" t="s">
        <v>114</v>
      </c>
      <c r="O43488" s="123" t="s">
        <v>3836</v>
      </c>
      <c r="P43488" s="123" t="s">
        <v>1907</v>
      </c>
      <c r="Q43488" s="123" t="s">
        <v>2812</v>
      </c>
      <c r="R43488" s="123" t="s">
        <v>573</v>
      </c>
      <c r="S43488" s="123" t="s">
        <v>80</v>
      </c>
    </row>
    <row r="43489" spans="1:19" x14ac:dyDescent="0.25">
      <c r="A43489" s="1" t="str">
        <f>HYPERLINK(F43489,table[[#This Row],[fisheryname2]])</f>
        <v>Canada northern and striped shrimp</v>
      </c>
      <c r="B43489" s="1" t="s">
        <v>1464</v>
      </c>
      <c r="C43489" s="123" t="s">
        <v>67</v>
      </c>
      <c r="D43489" s="123" t="s">
        <v>68</v>
      </c>
      <c r="E43489" s="123" t="s">
        <v>69</v>
      </c>
      <c r="F43489" s="123" t="s">
        <v>1465</v>
      </c>
      <c r="G43489" s="2">
        <v>42647</v>
      </c>
      <c r="H43489" s="123" t="s">
        <v>730</v>
      </c>
      <c r="I43489" s="123" t="s">
        <v>270</v>
      </c>
      <c r="J43489" s="123" t="s">
        <v>73</v>
      </c>
      <c r="K43489" s="123" t="s">
        <v>91</v>
      </c>
      <c r="L43489" s="123"/>
      <c r="M43489" s="123"/>
      <c r="N43489" s="123"/>
      <c r="O43489" s="123"/>
      <c r="P43489" s="123"/>
      <c r="Q43489" s="123"/>
      <c r="R43489" s="123"/>
      <c r="S43489" s="123"/>
    </row>
    <row r="43490" spans="1:19" x14ac:dyDescent="0.25">
      <c r="A43490" s="1" t="str">
        <f>HYPERLINK(F43490,table[[#This Row],[fisheryname2]])</f>
        <v>Canada northern and striped shrimp</v>
      </c>
      <c r="B43490" s="1" t="s">
        <v>1464</v>
      </c>
      <c r="C43490" s="123" t="s">
        <v>67</v>
      </c>
      <c r="D43490" s="123" t="s">
        <v>68</v>
      </c>
      <c r="E43490" s="123" t="s">
        <v>69</v>
      </c>
      <c r="F43490" s="123" t="s">
        <v>1465</v>
      </c>
      <c r="G43490" s="2">
        <v>42647</v>
      </c>
      <c r="H43490" s="123" t="s">
        <v>730</v>
      </c>
      <c r="I43490" s="123" t="s">
        <v>270</v>
      </c>
      <c r="J43490" s="123" t="s">
        <v>90</v>
      </c>
      <c r="K43490" s="123" t="s">
        <v>74</v>
      </c>
      <c r="L43490" s="123" t="s">
        <v>1386</v>
      </c>
      <c r="M43490" s="123"/>
      <c r="N43490" s="123"/>
      <c r="O43490" s="123" t="s">
        <v>1466</v>
      </c>
      <c r="P43490" s="123" t="s">
        <v>1467</v>
      </c>
      <c r="Q43490" s="123" t="s">
        <v>1468</v>
      </c>
      <c r="R43490" s="123" t="s">
        <v>68</v>
      </c>
      <c r="S43490" s="123" t="s">
        <v>1469</v>
      </c>
    </row>
    <row r="43491" spans="1:19" x14ac:dyDescent="0.25">
      <c r="A43491" s="1" t="str">
        <f>HYPERLINK(F43491,table[[#This Row],[fisheryname2]])</f>
        <v>Canada northern and striped shrimp</v>
      </c>
      <c r="B43491" s="1" t="s">
        <v>1464</v>
      </c>
      <c r="C43491" s="123" t="s">
        <v>67</v>
      </c>
      <c r="D43491" s="123" t="s">
        <v>68</v>
      </c>
      <c r="E43491" s="123" t="s">
        <v>69</v>
      </c>
      <c r="F43491" s="123" t="s">
        <v>1465</v>
      </c>
      <c r="G43491" s="2">
        <v>42647</v>
      </c>
      <c r="H43491" s="123" t="s">
        <v>730</v>
      </c>
      <c r="I43491" s="123" t="s">
        <v>270</v>
      </c>
      <c r="J43491" s="123" t="s">
        <v>90</v>
      </c>
      <c r="K43491" s="123" t="s">
        <v>74</v>
      </c>
      <c r="L43491" s="123" t="s">
        <v>1386</v>
      </c>
      <c r="M43491" s="123"/>
      <c r="N43491" s="123"/>
      <c r="O43491" s="123" t="s">
        <v>1470</v>
      </c>
      <c r="P43491" s="123" t="s">
        <v>1471</v>
      </c>
      <c r="Q43491" s="123" t="s">
        <v>1468</v>
      </c>
      <c r="R43491" s="123" t="s">
        <v>68</v>
      </c>
      <c r="S43491" s="123" t="s">
        <v>649</v>
      </c>
    </row>
    <row r="43492" spans="1:19" x14ac:dyDescent="0.25">
      <c r="A43492" s="1" t="str">
        <f>HYPERLINK(F43492,table[[#This Row],[fisheryname2]])</f>
        <v>Canada northern and striped shrimp</v>
      </c>
      <c r="B43492" s="1" t="s">
        <v>1464</v>
      </c>
      <c r="C43492" s="123" t="s">
        <v>67</v>
      </c>
      <c r="D43492" s="123" t="s">
        <v>68</v>
      </c>
      <c r="E43492" s="123" t="s">
        <v>69</v>
      </c>
      <c r="F43492" s="123" t="s">
        <v>1465</v>
      </c>
      <c r="G43492" s="2">
        <v>42647</v>
      </c>
      <c r="H43492" s="123" t="s">
        <v>730</v>
      </c>
      <c r="I43492" s="123" t="s">
        <v>270</v>
      </c>
      <c r="J43492" s="123" t="s">
        <v>90</v>
      </c>
      <c r="K43492" s="123" t="s">
        <v>74</v>
      </c>
      <c r="L43492" s="123" t="s">
        <v>1386</v>
      </c>
      <c r="M43492" s="123"/>
      <c r="N43492" s="123"/>
      <c r="O43492" s="123" t="s">
        <v>1472</v>
      </c>
      <c r="P43492" s="123" t="s">
        <v>1471</v>
      </c>
      <c r="Q43492" s="123" t="s">
        <v>1468</v>
      </c>
      <c r="R43492" s="123" t="s">
        <v>68</v>
      </c>
      <c r="S43492" s="123" t="s">
        <v>1469</v>
      </c>
    </row>
    <row r="43493" spans="1:19" x14ac:dyDescent="0.25">
      <c r="A43493" s="1" t="str">
        <f>HYPERLINK(F43493,table[[#This Row],[fisheryname2]])</f>
        <v>Canada northern and striped shrimp</v>
      </c>
      <c r="B43493" s="1" t="s">
        <v>1464</v>
      </c>
      <c r="C43493" s="123" t="s">
        <v>67</v>
      </c>
      <c r="D43493" s="123" t="s">
        <v>68</v>
      </c>
      <c r="E43493" s="123" t="s">
        <v>69</v>
      </c>
      <c r="F43493" s="123" t="s">
        <v>1465</v>
      </c>
      <c r="G43493" s="2">
        <v>42647</v>
      </c>
      <c r="H43493" s="123" t="s">
        <v>730</v>
      </c>
      <c r="I43493" s="123" t="s">
        <v>270</v>
      </c>
      <c r="J43493" s="123" t="s">
        <v>90</v>
      </c>
      <c r="K43493" s="123" t="s">
        <v>74</v>
      </c>
      <c r="L43493" s="123" t="s">
        <v>1386</v>
      </c>
      <c r="M43493" s="123"/>
      <c r="N43493" s="123"/>
      <c r="O43493" s="123" t="s">
        <v>1473</v>
      </c>
      <c r="P43493" s="123" t="s">
        <v>1471</v>
      </c>
      <c r="Q43493" s="123" t="s">
        <v>1468</v>
      </c>
      <c r="R43493" s="123" t="s">
        <v>181</v>
      </c>
      <c r="S43493" s="123" t="s">
        <v>649</v>
      </c>
    </row>
    <row r="43494" spans="1:19" x14ac:dyDescent="0.25">
      <c r="A43494" s="1" t="str">
        <f>HYPERLINK(F43494,table[[#This Row],[fisheryname2]])</f>
        <v>Canada northern and striped shrimp</v>
      </c>
      <c r="B43494" s="1" t="s">
        <v>1464</v>
      </c>
      <c r="C43494" s="123" t="s">
        <v>67</v>
      </c>
      <c r="D43494" s="123" t="s">
        <v>68</v>
      </c>
      <c r="E43494" s="123" t="s">
        <v>69</v>
      </c>
      <c r="F43494" s="123" t="s">
        <v>1465</v>
      </c>
      <c r="G43494" s="2">
        <v>42647</v>
      </c>
      <c r="H43494" s="123" t="s">
        <v>730</v>
      </c>
      <c r="I43494" s="123" t="s">
        <v>270</v>
      </c>
      <c r="J43494" s="123" t="s">
        <v>90</v>
      </c>
      <c r="K43494" s="123" t="s">
        <v>74</v>
      </c>
      <c r="L43494" s="123" t="s">
        <v>1386</v>
      </c>
      <c r="M43494" s="123"/>
      <c r="N43494" s="123"/>
      <c r="O43494" s="123" t="s">
        <v>1474</v>
      </c>
      <c r="P43494" s="123" t="s">
        <v>1471</v>
      </c>
      <c r="Q43494" s="123" t="s">
        <v>1468</v>
      </c>
      <c r="R43494" s="123" t="s">
        <v>68</v>
      </c>
      <c r="S43494" s="123" t="s">
        <v>649</v>
      </c>
    </row>
    <row r="43495" spans="1:19" x14ac:dyDescent="0.25">
      <c r="A43495" s="1" t="str">
        <f>HYPERLINK(F43495,table[[#This Row],[fisheryname2]])</f>
        <v>Canada northern and striped shrimp</v>
      </c>
      <c r="B43495" s="1" t="s">
        <v>1464</v>
      </c>
      <c r="C43495" s="123" t="s">
        <v>67</v>
      </c>
      <c r="D43495" s="123" t="s">
        <v>68</v>
      </c>
      <c r="E43495" s="123" t="s">
        <v>69</v>
      </c>
      <c r="F43495" s="123" t="s">
        <v>1465</v>
      </c>
      <c r="G43495" s="2">
        <v>42647</v>
      </c>
      <c r="H43495" s="123" t="s">
        <v>730</v>
      </c>
      <c r="I43495" s="123" t="s">
        <v>270</v>
      </c>
      <c r="J43495" s="123" t="s">
        <v>90</v>
      </c>
      <c r="K43495" s="123" t="s">
        <v>74</v>
      </c>
      <c r="L43495" s="123" t="s">
        <v>1386</v>
      </c>
      <c r="M43495" s="123"/>
      <c r="N43495" s="123"/>
      <c r="O43495" s="123" t="s">
        <v>1475</v>
      </c>
      <c r="P43495" s="123" t="s">
        <v>1471</v>
      </c>
      <c r="Q43495" s="123" t="s">
        <v>1468</v>
      </c>
      <c r="R43495" s="123" t="s">
        <v>68</v>
      </c>
      <c r="S43495" s="123" t="s">
        <v>649</v>
      </c>
    </row>
    <row r="43496" spans="1:19" x14ac:dyDescent="0.25">
      <c r="A43496" s="1" t="str">
        <f>HYPERLINK(F43496,table[[#This Row],[fisheryname2]])</f>
        <v>Canada northern and striped shrimp</v>
      </c>
      <c r="B43496" s="1" t="s">
        <v>1464</v>
      </c>
      <c r="C43496" s="123" t="s">
        <v>67</v>
      </c>
      <c r="D43496" s="123" t="s">
        <v>68</v>
      </c>
      <c r="E43496" s="123" t="s">
        <v>69</v>
      </c>
      <c r="F43496" s="123" t="s">
        <v>1465</v>
      </c>
      <c r="G43496" s="2">
        <v>42647</v>
      </c>
      <c r="H43496" s="123" t="s">
        <v>730</v>
      </c>
      <c r="I43496" s="123" t="s">
        <v>270</v>
      </c>
      <c r="J43496" s="123" t="s">
        <v>90</v>
      </c>
      <c r="K43496" s="123" t="s">
        <v>74</v>
      </c>
      <c r="L43496" s="123" t="s">
        <v>75</v>
      </c>
      <c r="M43496" s="123"/>
      <c r="N43496" s="123"/>
      <c r="O43496" s="123" t="s">
        <v>1466</v>
      </c>
      <c r="P43496" s="123" t="s">
        <v>1467</v>
      </c>
      <c r="Q43496" s="123" t="s">
        <v>1468</v>
      </c>
      <c r="R43496" s="123" t="s">
        <v>68</v>
      </c>
      <c r="S43496" s="123" t="s">
        <v>1469</v>
      </c>
    </row>
    <row r="43497" spans="1:19" x14ac:dyDescent="0.25">
      <c r="A43497" s="1" t="str">
        <f>HYPERLINK(F43497,table[[#This Row],[fisheryname2]])</f>
        <v>Canada northern and striped shrimp</v>
      </c>
      <c r="B43497" s="1" t="s">
        <v>1464</v>
      </c>
      <c r="C43497" s="123" t="s">
        <v>67</v>
      </c>
      <c r="D43497" s="123" t="s">
        <v>68</v>
      </c>
      <c r="E43497" s="123" t="s">
        <v>69</v>
      </c>
      <c r="F43497" s="123" t="s">
        <v>1465</v>
      </c>
      <c r="G43497" s="2">
        <v>42647</v>
      </c>
      <c r="H43497" s="123" t="s">
        <v>730</v>
      </c>
      <c r="I43497" s="123" t="s">
        <v>270</v>
      </c>
      <c r="J43497" s="123" t="s">
        <v>90</v>
      </c>
      <c r="K43497" s="123" t="s">
        <v>74</v>
      </c>
      <c r="L43497" s="123" t="s">
        <v>75</v>
      </c>
      <c r="M43497" s="123"/>
      <c r="N43497" s="123"/>
      <c r="O43497" s="123" t="s">
        <v>1470</v>
      </c>
      <c r="P43497" s="123" t="s">
        <v>1471</v>
      </c>
      <c r="Q43497" s="123" t="s">
        <v>1468</v>
      </c>
      <c r="R43497" s="123" t="s">
        <v>68</v>
      </c>
      <c r="S43497" s="123" t="s">
        <v>649</v>
      </c>
    </row>
    <row r="43498" spans="1:19" x14ac:dyDescent="0.25">
      <c r="A43498" s="1" t="str">
        <f>HYPERLINK(F43498,table[[#This Row],[fisheryname2]])</f>
        <v>Canada northern and striped shrimp</v>
      </c>
      <c r="B43498" s="1" t="s">
        <v>1464</v>
      </c>
      <c r="C43498" s="123" t="s">
        <v>67</v>
      </c>
      <c r="D43498" s="123" t="s">
        <v>68</v>
      </c>
      <c r="E43498" s="123" t="s">
        <v>69</v>
      </c>
      <c r="F43498" s="123" t="s">
        <v>1465</v>
      </c>
      <c r="G43498" s="2">
        <v>42647</v>
      </c>
      <c r="H43498" s="123" t="s">
        <v>730</v>
      </c>
      <c r="I43498" s="123" t="s">
        <v>270</v>
      </c>
      <c r="J43498" s="123" t="s">
        <v>90</v>
      </c>
      <c r="K43498" s="123" t="s">
        <v>74</v>
      </c>
      <c r="L43498" s="123" t="s">
        <v>75</v>
      </c>
      <c r="M43498" s="123"/>
      <c r="N43498" s="123"/>
      <c r="O43498" s="123" t="s">
        <v>1472</v>
      </c>
      <c r="P43498" s="123" t="s">
        <v>1471</v>
      </c>
      <c r="Q43498" s="123" t="s">
        <v>1468</v>
      </c>
      <c r="R43498" s="123" t="s">
        <v>68</v>
      </c>
      <c r="S43498" s="123" t="s">
        <v>1469</v>
      </c>
    </row>
    <row r="43499" spans="1:19" x14ac:dyDescent="0.25">
      <c r="A43499" s="1" t="str">
        <f>HYPERLINK(F43499,table[[#This Row],[fisheryname2]])</f>
        <v>Canada northern and striped shrimp</v>
      </c>
      <c r="B43499" s="1" t="s">
        <v>1464</v>
      </c>
      <c r="C43499" s="123" t="s">
        <v>67</v>
      </c>
      <c r="D43499" s="123" t="s">
        <v>68</v>
      </c>
      <c r="E43499" s="123" t="s">
        <v>69</v>
      </c>
      <c r="F43499" s="123" t="s">
        <v>1465</v>
      </c>
      <c r="G43499" s="2">
        <v>42647</v>
      </c>
      <c r="H43499" s="123" t="s">
        <v>730</v>
      </c>
      <c r="I43499" s="123" t="s">
        <v>270</v>
      </c>
      <c r="J43499" s="123" t="s">
        <v>90</v>
      </c>
      <c r="K43499" s="123" t="s">
        <v>74</v>
      </c>
      <c r="L43499" s="123" t="s">
        <v>75</v>
      </c>
      <c r="M43499" s="123"/>
      <c r="N43499" s="123"/>
      <c r="O43499" s="123" t="s">
        <v>1473</v>
      </c>
      <c r="P43499" s="123" t="s">
        <v>1471</v>
      </c>
      <c r="Q43499" s="123" t="s">
        <v>1468</v>
      </c>
      <c r="R43499" s="123" t="s">
        <v>181</v>
      </c>
      <c r="S43499" s="123" t="s">
        <v>649</v>
      </c>
    </row>
    <row r="43500" spans="1:19" x14ac:dyDescent="0.25">
      <c r="A43500" s="1" t="str">
        <f>HYPERLINK(F43500,table[[#This Row],[fisheryname2]])</f>
        <v>Canada northern and striped shrimp</v>
      </c>
      <c r="B43500" s="1" t="s">
        <v>1464</v>
      </c>
      <c r="C43500" s="123" t="s">
        <v>67</v>
      </c>
      <c r="D43500" s="123" t="s">
        <v>68</v>
      </c>
      <c r="E43500" s="123" t="s">
        <v>69</v>
      </c>
      <c r="F43500" s="123" t="s">
        <v>1465</v>
      </c>
      <c r="G43500" s="2">
        <v>42647</v>
      </c>
      <c r="H43500" s="123" t="s">
        <v>730</v>
      </c>
      <c r="I43500" s="123" t="s">
        <v>270</v>
      </c>
      <c r="J43500" s="123" t="s">
        <v>90</v>
      </c>
      <c r="K43500" s="123" t="s">
        <v>74</v>
      </c>
      <c r="L43500" s="123" t="s">
        <v>75</v>
      </c>
      <c r="M43500" s="123"/>
      <c r="N43500" s="123"/>
      <c r="O43500" s="123" t="s">
        <v>1474</v>
      </c>
      <c r="P43500" s="123" t="s">
        <v>1471</v>
      </c>
      <c r="Q43500" s="123" t="s">
        <v>1468</v>
      </c>
      <c r="R43500" s="123" t="s">
        <v>68</v>
      </c>
      <c r="S43500" s="123" t="s">
        <v>649</v>
      </c>
    </row>
    <row r="43501" spans="1:19" x14ac:dyDescent="0.25">
      <c r="A43501" s="1" t="str">
        <f>HYPERLINK(F43501,table[[#This Row],[fisheryname2]])</f>
        <v>Canada northern and striped shrimp</v>
      </c>
      <c r="B43501" s="1" t="s">
        <v>1464</v>
      </c>
      <c r="C43501" s="123" t="s">
        <v>67</v>
      </c>
      <c r="D43501" s="123" t="s">
        <v>68</v>
      </c>
      <c r="E43501" s="123" t="s">
        <v>69</v>
      </c>
      <c r="F43501" s="123" t="s">
        <v>1465</v>
      </c>
      <c r="G43501" s="2">
        <v>42647</v>
      </c>
      <c r="H43501" s="123" t="s">
        <v>730</v>
      </c>
      <c r="I43501" s="123" t="s">
        <v>270</v>
      </c>
      <c r="J43501" s="123" t="s">
        <v>90</v>
      </c>
      <c r="K43501" s="123" t="s">
        <v>74</v>
      </c>
      <c r="L43501" s="123" t="s">
        <v>75</v>
      </c>
      <c r="M43501" s="123"/>
      <c r="N43501" s="123"/>
      <c r="O43501" s="123" t="s">
        <v>1475</v>
      </c>
      <c r="P43501" s="123" t="s">
        <v>1471</v>
      </c>
      <c r="Q43501" s="123" t="s">
        <v>1468</v>
      </c>
      <c r="R43501" s="123" t="s">
        <v>68</v>
      </c>
      <c r="S43501" s="123" t="s">
        <v>649</v>
      </c>
    </row>
    <row r="43502" spans="1:19" x14ac:dyDescent="0.25">
      <c r="A43502" s="1" t="str">
        <f>HYPERLINK(F43502,table[[#This Row],[fisheryname2]])</f>
        <v>Canada northern and striped shrimp</v>
      </c>
      <c r="B43502" s="1" t="s">
        <v>1464</v>
      </c>
      <c r="C43502" s="123" t="s">
        <v>67</v>
      </c>
      <c r="D43502" s="123" t="s">
        <v>68</v>
      </c>
      <c r="E43502" s="123" t="s">
        <v>69</v>
      </c>
      <c r="F43502" s="123" t="s">
        <v>1465</v>
      </c>
      <c r="G43502" s="2">
        <v>42647</v>
      </c>
      <c r="H43502" s="123" t="s">
        <v>730</v>
      </c>
      <c r="I43502" s="123" t="s">
        <v>270</v>
      </c>
      <c r="J43502" s="123" t="s">
        <v>90</v>
      </c>
      <c r="K43502" s="123" t="s">
        <v>74</v>
      </c>
      <c r="L43502" s="123" t="s">
        <v>657</v>
      </c>
      <c r="M43502" s="123"/>
      <c r="N43502" s="123"/>
      <c r="O43502" s="123" t="s">
        <v>1466</v>
      </c>
      <c r="P43502" s="123" t="s">
        <v>1467</v>
      </c>
      <c r="Q43502" s="123" t="s">
        <v>1468</v>
      </c>
      <c r="R43502" s="123" t="s">
        <v>68</v>
      </c>
      <c r="S43502" s="123" t="s">
        <v>1469</v>
      </c>
    </row>
    <row r="43503" spans="1:19" x14ac:dyDescent="0.25">
      <c r="A43503" s="1" t="str">
        <f>HYPERLINK(F43503,table[[#This Row],[fisheryname2]])</f>
        <v>Canada northern and striped shrimp</v>
      </c>
      <c r="B43503" s="1" t="s">
        <v>1464</v>
      </c>
      <c r="C43503" s="123" t="s">
        <v>67</v>
      </c>
      <c r="D43503" s="123" t="s">
        <v>68</v>
      </c>
      <c r="E43503" s="123" t="s">
        <v>69</v>
      </c>
      <c r="F43503" s="123" t="s">
        <v>1465</v>
      </c>
      <c r="G43503" s="2">
        <v>42647</v>
      </c>
      <c r="H43503" s="123" t="s">
        <v>730</v>
      </c>
      <c r="I43503" s="123" t="s">
        <v>270</v>
      </c>
      <c r="J43503" s="123" t="s">
        <v>90</v>
      </c>
      <c r="K43503" s="123" t="s">
        <v>74</v>
      </c>
      <c r="L43503" s="123" t="s">
        <v>657</v>
      </c>
      <c r="M43503" s="123"/>
      <c r="N43503" s="123"/>
      <c r="O43503" s="123" t="s">
        <v>1470</v>
      </c>
      <c r="P43503" s="123" t="s">
        <v>1471</v>
      </c>
      <c r="Q43503" s="123" t="s">
        <v>1468</v>
      </c>
      <c r="R43503" s="123" t="s">
        <v>68</v>
      </c>
      <c r="S43503" s="123" t="s">
        <v>649</v>
      </c>
    </row>
    <row r="43504" spans="1:19" x14ac:dyDescent="0.25">
      <c r="A43504" s="1" t="str">
        <f>HYPERLINK(F43504,table[[#This Row],[fisheryname2]])</f>
        <v>Canada northern and striped shrimp</v>
      </c>
      <c r="B43504" s="1" t="s">
        <v>1464</v>
      </c>
      <c r="C43504" s="123" t="s">
        <v>67</v>
      </c>
      <c r="D43504" s="123" t="s">
        <v>68</v>
      </c>
      <c r="E43504" s="123" t="s">
        <v>69</v>
      </c>
      <c r="F43504" s="123" t="s">
        <v>1465</v>
      </c>
      <c r="G43504" s="2">
        <v>42647</v>
      </c>
      <c r="H43504" s="123" t="s">
        <v>730</v>
      </c>
      <c r="I43504" s="123" t="s">
        <v>270</v>
      </c>
      <c r="J43504" s="123" t="s">
        <v>90</v>
      </c>
      <c r="K43504" s="123" t="s">
        <v>74</v>
      </c>
      <c r="L43504" s="123" t="s">
        <v>657</v>
      </c>
      <c r="M43504" s="123"/>
      <c r="N43504" s="123"/>
      <c r="O43504" s="123" t="s">
        <v>1472</v>
      </c>
      <c r="P43504" s="123" t="s">
        <v>1471</v>
      </c>
      <c r="Q43504" s="123" t="s">
        <v>1468</v>
      </c>
      <c r="R43504" s="123" t="s">
        <v>68</v>
      </c>
      <c r="S43504" s="123" t="s">
        <v>1469</v>
      </c>
    </row>
    <row r="43505" spans="1:19" x14ac:dyDescent="0.25">
      <c r="A43505" s="1" t="str">
        <f>HYPERLINK(F43505,table[[#This Row],[fisheryname2]])</f>
        <v>Canada northern and striped shrimp</v>
      </c>
      <c r="B43505" s="1" t="s">
        <v>1464</v>
      </c>
      <c r="C43505" s="123" t="s">
        <v>67</v>
      </c>
      <c r="D43505" s="123" t="s">
        <v>68</v>
      </c>
      <c r="E43505" s="123" t="s">
        <v>69</v>
      </c>
      <c r="F43505" s="123" t="s">
        <v>1465</v>
      </c>
      <c r="G43505" s="2">
        <v>42647</v>
      </c>
      <c r="H43505" s="123" t="s">
        <v>730</v>
      </c>
      <c r="I43505" s="123" t="s">
        <v>270</v>
      </c>
      <c r="J43505" s="123" t="s">
        <v>90</v>
      </c>
      <c r="K43505" s="123" t="s">
        <v>74</v>
      </c>
      <c r="L43505" s="123" t="s">
        <v>657</v>
      </c>
      <c r="M43505" s="123"/>
      <c r="N43505" s="123"/>
      <c r="O43505" s="123" t="s">
        <v>1473</v>
      </c>
      <c r="P43505" s="123" t="s">
        <v>1471</v>
      </c>
      <c r="Q43505" s="123" t="s">
        <v>1468</v>
      </c>
      <c r="R43505" s="123" t="s">
        <v>181</v>
      </c>
      <c r="S43505" s="123" t="s">
        <v>649</v>
      </c>
    </row>
    <row r="43506" spans="1:19" x14ac:dyDescent="0.25">
      <c r="A43506" s="1" t="str">
        <f>HYPERLINK(F43506,table[[#This Row],[fisheryname2]])</f>
        <v>Canada northern and striped shrimp</v>
      </c>
      <c r="B43506" s="1" t="s">
        <v>1464</v>
      </c>
      <c r="C43506" s="123" t="s">
        <v>67</v>
      </c>
      <c r="D43506" s="123" t="s">
        <v>68</v>
      </c>
      <c r="E43506" s="123" t="s">
        <v>69</v>
      </c>
      <c r="F43506" s="123" t="s">
        <v>1465</v>
      </c>
      <c r="G43506" s="2">
        <v>42647</v>
      </c>
      <c r="H43506" s="123" t="s">
        <v>730</v>
      </c>
      <c r="I43506" s="123" t="s">
        <v>270</v>
      </c>
      <c r="J43506" s="123" t="s">
        <v>90</v>
      </c>
      <c r="K43506" s="123" t="s">
        <v>74</v>
      </c>
      <c r="L43506" s="123" t="s">
        <v>657</v>
      </c>
      <c r="M43506" s="123"/>
      <c r="N43506" s="123"/>
      <c r="O43506" s="123" t="s">
        <v>1474</v>
      </c>
      <c r="P43506" s="123" t="s">
        <v>1471</v>
      </c>
      <c r="Q43506" s="123" t="s">
        <v>1468</v>
      </c>
      <c r="R43506" s="123" t="s">
        <v>68</v>
      </c>
      <c r="S43506" s="123" t="s">
        <v>649</v>
      </c>
    </row>
    <row r="43507" spans="1:19" x14ac:dyDescent="0.25">
      <c r="A43507" s="1" t="str">
        <f>HYPERLINK(F43507,table[[#This Row],[fisheryname2]])</f>
        <v>Canada northern and striped shrimp</v>
      </c>
      <c r="B43507" s="1" t="s">
        <v>1464</v>
      </c>
      <c r="C43507" s="123" t="s">
        <v>67</v>
      </c>
      <c r="D43507" s="123" t="s">
        <v>68</v>
      </c>
      <c r="E43507" s="123" t="s">
        <v>69</v>
      </c>
      <c r="F43507" s="123" t="s">
        <v>1465</v>
      </c>
      <c r="G43507" s="2">
        <v>42647</v>
      </c>
      <c r="H43507" s="123" t="s">
        <v>730</v>
      </c>
      <c r="I43507" s="123" t="s">
        <v>270</v>
      </c>
      <c r="J43507" s="123" t="s">
        <v>90</v>
      </c>
      <c r="K43507" s="123" t="s">
        <v>74</v>
      </c>
      <c r="L43507" s="123" t="s">
        <v>657</v>
      </c>
      <c r="M43507" s="123"/>
      <c r="N43507" s="123"/>
      <c r="O43507" s="123" t="s">
        <v>1475</v>
      </c>
      <c r="P43507" s="123" t="s">
        <v>1471</v>
      </c>
      <c r="Q43507" s="123" t="s">
        <v>1468</v>
      </c>
      <c r="R43507" s="123" t="s">
        <v>68</v>
      </c>
      <c r="S43507" s="123" t="s">
        <v>649</v>
      </c>
    </row>
    <row r="43508" spans="1:19" x14ac:dyDescent="0.25">
      <c r="A43508" s="1" t="str">
        <f>HYPERLINK(F43508,table[[#This Row],[fisheryname2]])</f>
        <v>Canada northern and striped shrimp</v>
      </c>
      <c r="B43508" s="1" t="s">
        <v>1464</v>
      </c>
      <c r="C43508" s="123" t="s">
        <v>67</v>
      </c>
      <c r="D43508" s="123" t="s">
        <v>68</v>
      </c>
      <c r="E43508" s="123" t="s">
        <v>69</v>
      </c>
      <c r="F43508" s="123" t="s">
        <v>1465</v>
      </c>
      <c r="G43508" s="2">
        <v>42647</v>
      </c>
      <c r="H43508" s="123" t="s">
        <v>730</v>
      </c>
      <c r="I43508" s="123" t="s">
        <v>270</v>
      </c>
      <c r="J43508" s="123" t="s">
        <v>90</v>
      </c>
      <c r="K43508" s="123" t="s">
        <v>74</v>
      </c>
      <c r="L43508" s="123" t="s">
        <v>1406</v>
      </c>
      <c r="M43508" s="123"/>
      <c r="N43508" s="123"/>
      <c r="O43508" s="123" t="s">
        <v>1466</v>
      </c>
      <c r="P43508" s="123" t="s">
        <v>1467</v>
      </c>
      <c r="Q43508" s="123" t="s">
        <v>1468</v>
      </c>
      <c r="R43508" s="123" t="s">
        <v>68</v>
      </c>
      <c r="S43508" s="123" t="s">
        <v>1469</v>
      </c>
    </row>
    <row r="43509" spans="1:19" x14ac:dyDescent="0.25">
      <c r="A43509" s="1" t="str">
        <f>HYPERLINK(F43509,table[[#This Row],[fisheryname2]])</f>
        <v>Canada northern and striped shrimp</v>
      </c>
      <c r="B43509" s="1" t="s">
        <v>1464</v>
      </c>
      <c r="C43509" s="123" t="s">
        <v>67</v>
      </c>
      <c r="D43509" s="123" t="s">
        <v>68</v>
      </c>
      <c r="E43509" s="123" t="s">
        <v>69</v>
      </c>
      <c r="F43509" s="123" t="s">
        <v>1465</v>
      </c>
      <c r="G43509" s="2">
        <v>42647</v>
      </c>
      <c r="H43509" s="123" t="s">
        <v>730</v>
      </c>
      <c r="I43509" s="123" t="s">
        <v>270</v>
      </c>
      <c r="J43509" s="123" t="s">
        <v>90</v>
      </c>
      <c r="K43509" s="123" t="s">
        <v>74</v>
      </c>
      <c r="L43509" s="123" t="s">
        <v>1406</v>
      </c>
      <c r="M43509" s="123"/>
      <c r="N43509" s="123"/>
      <c r="O43509" s="123" t="s">
        <v>1470</v>
      </c>
      <c r="P43509" s="123" t="s">
        <v>1471</v>
      </c>
      <c r="Q43509" s="123" t="s">
        <v>1468</v>
      </c>
      <c r="R43509" s="123" t="s">
        <v>68</v>
      </c>
      <c r="S43509" s="123" t="s">
        <v>649</v>
      </c>
    </row>
    <row r="43510" spans="1:19" x14ac:dyDescent="0.25">
      <c r="A43510" s="1" t="str">
        <f>HYPERLINK(F43510,table[[#This Row],[fisheryname2]])</f>
        <v>Canada northern and striped shrimp</v>
      </c>
      <c r="B43510" s="1" t="s">
        <v>1464</v>
      </c>
      <c r="C43510" s="123" t="s">
        <v>67</v>
      </c>
      <c r="D43510" s="123" t="s">
        <v>68</v>
      </c>
      <c r="E43510" s="123" t="s">
        <v>69</v>
      </c>
      <c r="F43510" s="123" t="s">
        <v>1465</v>
      </c>
      <c r="G43510" s="2">
        <v>42647</v>
      </c>
      <c r="H43510" s="123" t="s">
        <v>730</v>
      </c>
      <c r="I43510" s="123" t="s">
        <v>270</v>
      </c>
      <c r="J43510" s="123" t="s">
        <v>90</v>
      </c>
      <c r="K43510" s="123" t="s">
        <v>74</v>
      </c>
      <c r="L43510" s="123" t="s">
        <v>1406</v>
      </c>
      <c r="M43510" s="123"/>
      <c r="N43510" s="123"/>
      <c r="O43510" s="123" t="s">
        <v>1472</v>
      </c>
      <c r="P43510" s="123" t="s">
        <v>1471</v>
      </c>
      <c r="Q43510" s="123" t="s">
        <v>1468</v>
      </c>
      <c r="R43510" s="123" t="s">
        <v>68</v>
      </c>
      <c r="S43510" s="123" t="s">
        <v>1469</v>
      </c>
    </row>
    <row r="43511" spans="1:19" x14ac:dyDescent="0.25">
      <c r="A43511" s="1" t="str">
        <f>HYPERLINK(F43511,table[[#This Row],[fisheryname2]])</f>
        <v>Canada northern and striped shrimp</v>
      </c>
      <c r="B43511" s="1" t="s">
        <v>1464</v>
      </c>
      <c r="C43511" s="123" t="s">
        <v>67</v>
      </c>
      <c r="D43511" s="123" t="s">
        <v>68</v>
      </c>
      <c r="E43511" s="123" t="s">
        <v>69</v>
      </c>
      <c r="F43511" s="123" t="s">
        <v>1465</v>
      </c>
      <c r="G43511" s="2">
        <v>42647</v>
      </c>
      <c r="H43511" s="123" t="s">
        <v>730</v>
      </c>
      <c r="I43511" s="123" t="s">
        <v>270</v>
      </c>
      <c r="J43511" s="123" t="s">
        <v>90</v>
      </c>
      <c r="K43511" s="123" t="s">
        <v>74</v>
      </c>
      <c r="L43511" s="123" t="s">
        <v>1406</v>
      </c>
      <c r="M43511" s="123"/>
      <c r="N43511" s="123"/>
      <c r="O43511" s="123" t="s">
        <v>1473</v>
      </c>
      <c r="P43511" s="123" t="s">
        <v>1471</v>
      </c>
      <c r="Q43511" s="123" t="s">
        <v>1468</v>
      </c>
      <c r="R43511" s="123" t="s">
        <v>181</v>
      </c>
      <c r="S43511" s="123" t="s">
        <v>649</v>
      </c>
    </row>
    <row r="43512" spans="1:19" x14ac:dyDescent="0.25">
      <c r="A43512" s="1" t="str">
        <f>HYPERLINK(F43512,table[[#This Row],[fisheryname2]])</f>
        <v>Canada northern and striped shrimp</v>
      </c>
      <c r="B43512" s="1" t="s">
        <v>1464</v>
      </c>
      <c r="C43512" s="123" t="s">
        <v>67</v>
      </c>
      <c r="D43512" s="123" t="s">
        <v>68</v>
      </c>
      <c r="E43512" s="123" t="s">
        <v>69</v>
      </c>
      <c r="F43512" s="123" t="s">
        <v>1465</v>
      </c>
      <c r="G43512" s="2">
        <v>42647</v>
      </c>
      <c r="H43512" s="123" t="s">
        <v>730</v>
      </c>
      <c r="I43512" s="123" t="s">
        <v>270</v>
      </c>
      <c r="J43512" s="123" t="s">
        <v>90</v>
      </c>
      <c r="K43512" s="123" t="s">
        <v>74</v>
      </c>
      <c r="L43512" s="123" t="s">
        <v>1406</v>
      </c>
      <c r="M43512" s="123"/>
      <c r="N43512" s="123"/>
      <c r="O43512" s="123" t="s">
        <v>1474</v>
      </c>
      <c r="P43512" s="123" t="s">
        <v>1471</v>
      </c>
      <c r="Q43512" s="123" t="s">
        <v>1468</v>
      </c>
      <c r="R43512" s="123" t="s">
        <v>68</v>
      </c>
      <c r="S43512" s="123" t="s">
        <v>649</v>
      </c>
    </row>
    <row r="43513" spans="1:19" x14ac:dyDescent="0.25">
      <c r="A43513" s="1" t="str">
        <f>HYPERLINK(F43513,table[[#This Row],[fisheryname2]])</f>
        <v>Canada northern and striped shrimp</v>
      </c>
      <c r="B43513" s="1" t="s">
        <v>1464</v>
      </c>
      <c r="C43513" s="123" t="s">
        <v>67</v>
      </c>
      <c r="D43513" s="123" t="s">
        <v>68</v>
      </c>
      <c r="E43513" s="123" t="s">
        <v>69</v>
      </c>
      <c r="F43513" s="123" t="s">
        <v>1465</v>
      </c>
      <c r="G43513" s="2">
        <v>42647</v>
      </c>
      <c r="H43513" s="123" t="s">
        <v>730</v>
      </c>
      <c r="I43513" s="123" t="s">
        <v>270</v>
      </c>
      <c r="J43513" s="123" t="s">
        <v>90</v>
      </c>
      <c r="K43513" s="123" t="s">
        <v>74</v>
      </c>
      <c r="L43513" s="123" t="s">
        <v>1406</v>
      </c>
      <c r="M43513" s="123"/>
      <c r="N43513" s="123"/>
      <c r="O43513" s="123" t="s">
        <v>1475</v>
      </c>
      <c r="P43513" s="123" t="s">
        <v>1471</v>
      </c>
      <c r="Q43513" s="123" t="s">
        <v>1468</v>
      </c>
      <c r="R43513" s="123" t="s">
        <v>68</v>
      </c>
      <c r="S43513" s="123" t="s">
        <v>649</v>
      </c>
    </row>
    <row r="43514" spans="1:19" x14ac:dyDescent="0.25">
      <c r="A43514" s="1" t="str">
        <f>HYPERLINK(F43514,table[[#This Row],[fisheryname2]])</f>
        <v>Canada northern and striped shrimp</v>
      </c>
      <c r="B43514" s="1" t="s">
        <v>1464</v>
      </c>
      <c r="C43514" s="123" t="s">
        <v>67</v>
      </c>
      <c r="D43514" s="123" t="s">
        <v>68</v>
      </c>
      <c r="E43514" s="123" t="s">
        <v>69</v>
      </c>
      <c r="F43514" s="123" t="s">
        <v>1465</v>
      </c>
      <c r="G43514" s="2">
        <v>42647</v>
      </c>
      <c r="H43514" s="123" t="s">
        <v>730</v>
      </c>
      <c r="I43514" s="123" t="s">
        <v>270</v>
      </c>
      <c r="J43514" s="123" t="s">
        <v>90</v>
      </c>
      <c r="K43514" s="123" t="s">
        <v>74</v>
      </c>
      <c r="L43514" s="123" t="s">
        <v>1476</v>
      </c>
      <c r="M43514" s="123"/>
      <c r="N43514" s="123"/>
      <c r="O43514" s="123" t="s">
        <v>1466</v>
      </c>
      <c r="P43514" s="123" t="s">
        <v>1467</v>
      </c>
      <c r="Q43514" s="123" t="s">
        <v>1468</v>
      </c>
      <c r="R43514" s="123" t="s">
        <v>68</v>
      </c>
      <c r="S43514" s="123" t="s">
        <v>1469</v>
      </c>
    </row>
    <row r="43515" spans="1:19" x14ac:dyDescent="0.25">
      <c r="A43515" s="1" t="str">
        <f>HYPERLINK(F43515,table[[#This Row],[fisheryname2]])</f>
        <v>Canada northern and striped shrimp</v>
      </c>
      <c r="B43515" s="1" t="s">
        <v>1464</v>
      </c>
      <c r="C43515" s="123" t="s">
        <v>67</v>
      </c>
      <c r="D43515" s="123" t="s">
        <v>68</v>
      </c>
      <c r="E43515" s="123" t="s">
        <v>69</v>
      </c>
      <c r="F43515" s="123" t="s">
        <v>1465</v>
      </c>
      <c r="G43515" s="2">
        <v>42647</v>
      </c>
      <c r="H43515" s="123" t="s">
        <v>730</v>
      </c>
      <c r="I43515" s="123" t="s">
        <v>270</v>
      </c>
      <c r="J43515" s="123" t="s">
        <v>90</v>
      </c>
      <c r="K43515" s="123" t="s">
        <v>74</v>
      </c>
      <c r="L43515" s="123" t="s">
        <v>1476</v>
      </c>
      <c r="M43515" s="123"/>
      <c r="N43515" s="123"/>
      <c r="O43515" s="123" t="s">
        <v>1470</v>
      </c>
      <c r="P43515" s="123" t="s">
        <v>1471</v>
      </c>
      <c r="Q43515" s="123" t="s">
        <v>1468</v>
      </c>
      <c r="R43515" s="123" t="s">
        <v>68</v>
      </c>
      <c r="S43515" s="123" t="s">
        <v>649</v>
      </c>
    </row>
    <row r="43516" spans="1:19" x14ac:dyDescent="0.25">
      <c r="A43516" s="1" t="str">
        <f>HYPERLINK(F43516,table[[#This Row],[fisheryname2]])</f>
        <v>Canada northern and striped shrimp</v>
      </c>
      <c r="B43516" s="1" t="s">
        <v>1464</v>
      </c>
      <c r="C43516" s="123" t="s">
        <v>67</v>
      </c>
      <c r="D43516" s="123" t="s">
        <v>68</v>
      </c>
      <c r="E43516" s="123" t="s">
        <v>69</v>
      </c>
      <c r="F43516" s="123" t="s">
        <v>1465</v>
      </c>
      <c r="G43516" s="2">
        <v>42647</v>
      </c>
      <c r="H43516" s="123" t="s">
        <v>730</v>
      </c>
      <c r="I43516" s="123" t="s">
        <v>270</v>
      </c>
      <c r="J43516" s="123" t="s">
        <v>90</v>
      </c>
      <c r="K43516" s="123" t="s">
        <v>74</v>
      </c>
      <c r="L43516" s="123" t="s">
        <v>1476</v>
      </c>
      <c r="M43516" s="123"/>
      <c r="N43516" s="123"/>
      <c r="O43516" s="123" t="s">
        <v>1472</v>
      </c>
      <c r="P43516" s="123" t="s">
        <v>1471</v>
      </c>
      <c r="Q43516" s="123" t="s">
        <v>1468</v>
      </c>
      <c r="R43516" s="123" t="s">
        <v>68</v>
      </c>
      <c r="S43516" s="123" t="s">
        <v>1469</v>
      </c>
    </row>
    <row r="43517" spans="1:19" x14ac:dyDescent="0.25">
      <c r="A43517" s="1" t="str">
        <f>HYPERLINK(F43517,table[[#This Row],[fisheryname2]])</f>
        <v>Canada northern and striped shrimp</v>
      </c>
      <c r="B43517" s="1" t="s">
        <v>1464</v>
      </c>
      <c r="C43517" s="123" t="s">
        <v>67</v>
      </c>
      <c r="D43517" s="123" t="s">
        <v>68</v>
      </c>
      <c r="E43517" s="123" t="s">
        <v>69</v>
      </c>
      <c r="F43517" s="123" t="s">
        <v>1465</v>
      </c>
      <c r="G43517" s="2">
        <v>42647</v>
      </c>
      <c r="H43517" s="123" t="s">
        <v>730</v>
      </c>
      <c r="I43517" s="123" t="s">
        <v>270</v>
      </c>
      <c r="J43517" s="123" t="s">
        <v>90</v>
      </c>
      <c r="K43517" s="123" t="s">
        <v>74</v>
      </c>
      <c r="L43517" s="123" t="s">
        <v>1476</v>
      </c>
      <c r="M43517" s="123"/>
      <c r="N43517" s="123"/>
      <c r="O43517" s="123" t="s">
        <v>1473</v>
      </c>
      <c r="P43517" s="123" t="s">
        <v>1471</v>
      </c>
      <c r="Q43517" s="123" t="s">
        <v>1468</v>
      </c>
      <c r="R43517" s="123" t="s">
        <v>181</v>
      </c>
      <c r="S43517" s="123" t="s">
        <v>649</v>
      </c>
    </row>
    <row r="43518" spans="1:19" x14ac:dyDescent="0.25">
      <c r="A43518" s="1" t="str">
        <f>HYPERLINK(F43518,table[[#This Row],[fisheryname2]])</f>
        <v>Canada northern and striped shrimp</v>
      </c>
      <c r="B43518" s="1" t="s">
        <v>1464</v>
      </c>
      <c r="C43518" s="123" t="s">
        <v>67</v>
      </c>
      <c r="D43518" s="123" t="s">
        <v>68</v>
      </c>
      <c r="E43518" s="123" t="s">
        <v>69</v>
      </c>
      <c r="F43518" s="123" t="s">
        <v>1465</v>
      </c>
      <c r="G43518" s="2">
        <v>42647</v>
      </c>
      <c r="H43518" s="123" t="s">
        <v>730</v>
      </c>
      <c r="I43518" s="123" t="s">
        <v>270</v>
      </c>
      <c r="J43518" s="123" t="s">
        <v>90</v>
      </c>
      <c r="K43518" s="123" t="s">
        <v>74</v>
      </c>
      <c r="L43518" s="123" t="s">
        <v>1476</v>
      </c>
      <c r="M43518" s="123"/>
      <c r="N43518" s="123"/>
      <c r="O43518" s="123" t="s">
        <v>1474</v>
      </c>
      <c r="P43518" s="123" t="s">
        <v>1471</v>
      </c>
      <c r="Q43518" s="123" t="s">
        <v>1468</v>
      </c>
      <c r="R43518" s="123" t="s">
        <v>68</v>
      </c>
      <c r="S43518" s="123" t="s">
        <v>649</v>
      </c>
    </row>
    <row r="43519" spans="1:19" x14ac:dyDescent="0.25">
      <c r="A43519" s="1" t="str">
        <f>HYPERLINK(F43519,table[[#This Row],[fisheryname2]])</f>
        <v>Canada northern and striped shrimp</v>
      </c>
      <c r="B43519" s="1" t="s">
        <v>1464</v>
      </c>
      <c r="C43519" s="123" t="s">
        <v>67</v>
      </c>
      <c r="D43519" s="123" t="s">
        <v>68</v>
      </c>
      <c r="E43519" s="123" t="s">
        <v>69</v>
      </c>
      <c r="F43519" s="123" t="s">
        <v>1465</v>
      </c>
      <c r="G43519" s="2">
        <v>42647</v>
      </c>
      <c r="H43519" s="123" t="s">
        <v>730</v>
      </c>
      <c r="I43519" s="123" t="s">
        <v>270</v>
      </c>
      <c r="J43519" s="123" t="s">
        <v>90</v>
      </c>
      <c r="K43519" s="123" t="s">
        <v>74</v>
      </c>
      <c r="L43519" s="123" t="s">
        <v>1476</v>
      </c>
      <c r="M43519" s="123"/>
      <c r="N43519" s="123"/>
      <c r="O43519" s="123" t="s">
        <v>1475</v>
      </c>
      <c r="P43519" s="123" t="s">
        <v>1471</v>
      </c>
      <c r="Q43519" s="123" t="s">
        <v>1468</v>
      </c>
      <c r="R43519" s="123" t="s">
        <v>68</v>
      </c>
      <c r="S43519" s="123" t="s">
        <v>649</v>
      </c>
    </row>
    <row r="43520" spans="1:19" x14ac:dyDescent="0.25">
      <c r="A43520" s="1" t="str">
        <f>HYPERLINK(F43520,table[[#This Row],[fisheryname2]])</f>
        <v>Canada northern and striped shrimp</v>
      </c>
      <c r="B43520" s="1" t="s">
        <v>1464</v>
      </c>
      <c r="C43520" s="123" t="s">
        <v>67</v>
      </c>
      <c r="D43520" s="123" t="s">
        <v>68</v>
      </c>
      <c r="E43520" s="123" t="s">
        <v>69</v>
      </c>
      <c r="F43520" s="123" t="s">
        <v>1465</v>
      </c>
      <c r="G43520" s="2">
        <v>42647</v>
      </c>
      <c r="H43520" s="123" t="s">
        <v>730</v>
      </c>
      <c r="I43520" s="123" t="s">
        <v>270</v>
      </c>
      <c r="J43520" s="123" t="s">
        <v>92</v>
      </c>
      <c r="K43520" s="123" t="s">
        <v>74</v>
      </c>
      <c r="L43520" s="123" t="s">
        <v>1477</v>
      </c>
      <c r="M43520" s="123"/>
      <c r="N43520" s="123"/>
      <c r="O43520" s="123" t="s">
        <v>1466</v>
      </c>
      <c r="P43520" s="123" t="s">
        <v>1467</v>
      </c>
      <c r="Q43520" s="123" t="s">
        <v>1468</v>
      </c>
      <c r="R43520" s="123" t="s">
        <v>68</v>
      </c>
      <c r="S43520" s="123" t="s">
        <v>1469</v>
      </c>
    </row>
    <row r="43521" spans="1:19" x14ac:dyDescent="0.25">
      <c r="A43521" s="1" t="str">
        <f>HYPERLINK(F43521,table[[#This Row],[fisheryname2]])</f>
        <v>Canada northern and striped shrimp</v>
      </c>
      <c r="B43521" s="1" t="s">
        <v>1464</v>
      </c>
      <c r="C43521" s="123" t="s">
        <v>67</v>
      </c>
      <c r="D43521" s="123" t="s">
        <v>68</v>
      </c>
      <c r="E43521" s="123" t="s">
        <v>69</v>
      </c>
      <c r="F43521" s="123" t="s">
        <v>1465</v>
      </c>
      <c r="G43521" s="2">
        <v>42647</v>
      </c>
      <c r="H43521" s="123" t="s">
        <v>730</v>
      </c>
      <c r="I43521" s="123" t="s">
        <v>270</v>
      </c>
      <c r="J43521" s="123" t="s">
        <v>92</v>
      </c>
      <c r="K43521" s="123" t="s">
        <v>74</v>
      </c>
      <c r="L43521" s="123" t="s">
        <v>1477</v>
      </c>
      <c r="M43521" s="123"/>
      <c r="N43521" s="123"/>
      <c r="O43521" s="123" t="s">
        <v>1470</v>
      </c>
      <c r="P43521" s="123" t="s">
        <v>1471</v>
      </c>
      <c r="Q43521" s="123" t="s">
        <v>1468</v>
      </c>
      <c r="R43521" s="123" t="s">
        <v>68</v>
      </c>
      <c r="S43521" s="123" t="s">
        <v>649</v>
      </c>
    </row>
    <row r="43522" spans="1:19" x14ac:dyDescent="0.25">
      <c r="A43522" s="1" t="str">
        <f>HYPERLINK(F43522,table[[#This Row],[fisheryname2]])</f>
        <v>Canada northern and striped shrimp</v>
      </c>
      <c r="B43522" s="1" t="s">
        <v>1464</v>
      </c>
      <c r="C43522" s="123" t="s">
        <v>67</v>
      </c>
      <c r="D43522" s="123" t="s">
        <v>68</v>
      </c>
      <c r="E43522" s="123" t="s">
        <v>69</v>
      </c>
      <c r="F43522" s="123" t="s">
        <v>1465</v>
      </c>
      <c r="G43522" s="2">
        <v>42647</v>
      </c>
      <c r="H43522" s="123" t="s">
        <v>730</v>
      </c>
      <c r="I43522" s="123" t="s">
        <v>270</v>
      </c>
      <c r="J43522" s="123" t="s">
        <v>92</v>
      </c>
      <c r="K43522" s="123" t="s">
        <v>74</v>
      </c>
      <c r="L43522" s="123" t="s">
        <v>1477</v>
      </c>
      <c r="M43522" s="123"/>
      <c r="N43522" s="123"/>
      <c r="O43522" s="123" t="s">
        <v>1472</v>
      </c>
      <c r="P43522" s="123" t="s">
        <v>1471</v>
      </c>
      <c r="Q43522" s="123" t="s">
        <v>1468</v>
      </c>
      <c r="R43522" s="123" t="s">
        <v>68</v>
      </c>
      <c r="S43522" s="123" t="s">
        <v>1469</v>
      </c>
    </row>
    <row r="43523" spans="1:19" x14ac:dyDescent="0.25">
      <c r="A43523" s="1" t="str">
        <f>HYPERLINK(F43523,table[[#This Row],[fisheryname2]])</f>
        <v>Canada northern and striped shrimp</v>
      </c>
      <c r="B43523" s="1" t="s">
        <v>1464</v>
      </c>
      <c r="C43523" s="123" t="s">
        <v>67</v>
      </c>
      <c r="D43523" s="123" t="s">
        <v>68</v>
      </c>
      <c r="E43523" s="123" t="s">
        <v>69</v>
      </c>
      <c r="F43523" s="123" t="s">
        <v>1465</v>
      </c>
      <c r="G43523" s="2">
        <v>42647</v>
      </c>
      <c r="H43523" s="123" t="s">
        <v>730</v>
      </c>
      <c r="I43523" s="123" t="s">
        <v>270</v>
      </c>
      <c r="J43523" s="123" t="s">
        <v>92</v>
      </c>
      <c r="K43523" s="123" t="s">
        <v>74</v>
      </c>
      <c r="L43523" s="123" t="s">
        <v>1477</v>
      </c>
      <c r="M43523" s="123"/>
      <c r="N43523" s="123"/>
      <c r="O43523" s="123" t="s">
        <v>1473</v>
      </c>
      <c r="P43523" s="123" t="s">
        <v>1471</v>
      </c>
      <c r="Q43523" s="123" t="s">
        <v>1468</v>
      </c>
      <c r="R43523" s="123" t="s">
        <v>181</v>
      </c>
      <c r="S43523" s="123" t="s">
        <v>649</v>
      </c>
    </row>
    <row r="43524" spans="1:19" x14ac:dyDescent="0.25">
      <c r="A43524" s="1" t="str">
        <f>HYPERLINK(F43524,table[[#This Row],[fisheryname2]])</f>
        <v>Canada northern and striped shrimp</v>
      </c>
      <c r="B43524" s="1" t="s">
        <v>1464</v>
      </c>
      <c r="C43524" s="123" t="s">
        <v>67</v>
      </c>
      <c r="D43524" s="123" t="s">
        <v>68</v>
      </c>
      <c r="E43524" s="123" t="s">
        <v>69</v>
      </c>
      <c r="F43524" s="123" t="s">
        <v>1465</v>
      </c>
      <c r="G43524" s="2">
        <v>42647</v>
      </c>
      <c r="H43524" s="123" t="s">
        <v>730</v>
      </c>
      <c r="I43524" s="123" t="s">
        <v>270</v>
      </c>
      <c r="J43524" s="123" t="s">
        <v>92</v>
      </c>
      <c r="K43524" s="123" t="s">
        <v>74</v>
      </c>
      <c r="L43524" s="123" t="s">
        <v>1477</v>
      </c>
      <c r="M43524" s="123"/>
      <c r="N43524" s="123"/>
      <c r="O43524" s="123" t="s">
        <v>1474</v>
      </c>
      <c r="P43524" s="123" t="s">
        <v>1471</v>
      </c>
      <c r="Q43524" s="123" t="s">
        <v>1468</v>
      </c>
      <c r="R43524" s="123" t="s">
        <v>68</v>
      </c>
      <c r="S43524" s="123" t="s">
        <v>649</v>
      </c>
    </row>
    <row r="43525" spans="1:19" x14ac:dyDescent="0.25">
      <c r="A43525" s="1" t="str">
        <f>HYPERLINK(F43525,table[[#This Row],[fisheryname2]])</f>
        <v>Canada northern and striped shrimp</v>
      </c>
      <c r="B43525" s="1" t="s">
        <v>1464</v>
      </c>
      <c r="C43525" s="123" t="s">
        <v>67</v>
      </c>
      <c r="D43525" s="123" t="s">
        <v>68</v>
      </c>
      <c r="E43525" s="123" t="s">
        <v>69</v>
      </c>
      <c r="F43525" s="123" t="s">
        <v>1465</v>
      </c>
      <c r="G43525" s="2">
        <v>42647</v>
      </c>
      <c r="H43525" s="123" t="s">
        <v>730</v>
      </c>
      <c r="I43525" s="123" t="s">
        <v>270</v>
      </c>
      <c r="J43525" s="123" t="s">
        <v>92</v>
      </c>
      <c r="K43525" s="123" t="s">
        <v>74</v>
      </c>
      <c r="L43525" s="123" t="s">
        <v>1477</v>
      </c>
      <c r="M43525" s="123"/>
      <c r="N43525" s="123"/>
      <c r="O43525" s="123" t="s">
        <v>1475</v>
      </c>
      <c r="P43525" s="123" t="s">
        <v>1471</v>
      </c>
      <c r="Q43525" s="123" t="s">
        <v>1468</v>
      </c>
      <c r="R43525" s="123" t="s">
        <v>68</v>
      </c>
      <c r="S43525" s="123" t="s">
        <v>649</v>
      </c>
    </row>
    <row r="43526" spans="1:19" x14ac:dyDescent="0.25">
      <c r="A43526" s="1" t="str">
        <f>HYPERLINK(F43526,table[[#This Row],[fisheryname2]])</f>
        <v>Canada northern and striped shrimp</v>
      </c>
      <c r="B43526" s="1" t="s">
        <v>1464</v>
      </c>
      <c r="C43526" s="123" t="s">
        <v>67</v>
      </c>
      <c r="D43526" s="123" t="s">
        <v>68</v>
      </c>
      <c r="E43526" s="123" t="s">
        <v>69</v>
      </c>
      <c r="F43526" s="123" t="s">
        <v>1465</v>
      </c>
      <c r="G43526" s="2">
        <v>42647</v>
      </c>
      <c r="H43526" s="123" t="s">
        <v>730</v>
      </c>
      <c r="I43526" s="123" t="s">
        <v>270</v>
      </c>
      <c r="J43526" s="123" t="s">
        <v>92</v>
      </c>
      <c r="K43526" s="123" t="s">
        <v>74</v>
      </c>
      <c r="L43526" s="123" t="s">
        <v>663</v>
      </c>
      <c r="M43526" s="123"/>
      <c r="N43526" s="123"/>
      <c r="O43526" s="123" t="s">
        <v>1466</v>
      </c>
      <c r="P43526" s="123" t="s">
        <v>1467</v>
      </c>
      <c r="Q43526" s="123" t="s">
        <v>1468</v>
      </c>
      <c r="R43526" s="123" t="s">
        <v>68</v>
      </c>
      <c r="S43526" s="123" t="s">
        <v>1469</v>
      </c>
    </row>
    <row r="43527" spans="1:19" x14ac:dyDescent="0.25">
      <c r="A43527" s="1" t="str">
        <f>HYPERLINK(F43527,table[[#This Row],[fisheryname2]])</f>
        <v>Canada northern and striped shrimp</v>
      </c>
      <c r="B43527" s="1" t="s">
        <v>1464</v>
      </c>
      <c r="C43527" s="123" t="s">
        <v>67</v>
      </c>
      <c r="D43527" s="123" t="s">
        <v>68</v>
      </c>
      <c r="E43527" s="123" t="s">
        <v>69</v>
      </c>
      <c r="F43527" s="123" t="s">
        <v>1465</v>
      </c>
      <c r="G43527" s="2">
        <v>42647</v>
      </c>
      <c r="H43527" s="123" t="s">
        <v>730</v>
      </c>
      <c r="I43527" s="123" t="s">
        <v>270</v>
      </c>
      <c r="J43527" s="123" t="s">
        <v>92</v>
      </c>
      <c r="K43527" s="123" t="s">
        <v>74</v>
      </c>
      <c r="L43527" s="123" t="s">
        <v>663</v>
      </c>
      <c r="M43527" s="123"/>
      <c r="N43527" s="123"/>
      <c r="O43527" s="123" t="s">
        <v>1470</v>
      </c>
      <c r="P43527" s="123" t="s">
        <v>1471</v>
      </c>
      <c r="Q43527" s="123" t="s">
        <v>1468</v>
      </c>
      <c r="R43527" s="123" t="s">
        <v>68</v>
      </c>
      <c r="S43527" s="123" t="s">
        <v>649</v>
      </c>
    </row>
    <row r="43528" spans="1:19" x14ac:dyDescent="0.25">
      <c r="A43528" s="1" t="str">
        <f>HYPERLINK(F43528,table[[#This Row],[fisheryname2]])</f>
        <v>Canada northern and striped shrimp</v>
      </c>
      <c r="B43528" s="1" t="s">
        <v>1464</v>
      </c>
      <c r="C43528" s="123" t="s">
        <v>67</v>
      </c>
      <c r="D43528" s="123" t="s">
        <v>68</v>
      </c>
      <c r="E43528" s="123" t="s">
        <v>69</v>
      </c>
      <c r="F43528" s="123" t="s">
        <v>1465</v>
      </c>
      <c r="G43528" s="2">
        <v>42647</v>
      </c>
      <c r="H43528" s="123" t="s">
        <v>730</v>
      </c>
      <c r="I43528" s="123" t="s">
        <v>270</v>
      </c>
      <c r="J43528" s="123" t="s">
        <v>92</v>
      </c>
      <c r="K43528" s="123" t="s">
        <v>74</v>
      </c>
      <c r="L43528" s="123" t="s">
        <v>663</v>
      </c>
      <c r="M43528" s="123"/>
      <c r="N43528" s="123"/>
      <c r="O43528" s="123" t="s">
        <v>1472</v>
      </c>
      <c r="P43528" s="123" t="s">
        <v>1471</v>
      </c>
      <c r="Q43528" s="123" t="s">
        <v>1468</v>
      </c>
      <c r="R43528" s="123" t="s">
        <v>68</v>
      </c>
      <c r="S43528" s="123" t="s">
        <v>1469</v>
      </c>
    </row>
    <row r="43529" spans="1:19" x14ac:dyDescent="0.25">
      <c r="A43529" s="1" t="str">
        <f>HYPERLINK(F43529,table[[#This Row],[fisheryname2]])</f>
        <v>Canada northern and striped shrimp</v>
      </c>
      <c r="B43529" s="1" t="s">
        <v>1464</v>
      </c>
      <c r="C43529" s="123" t="s">
        <v>67</v>
      </c>
      <c r="D43529" s="123" t="s">
        <v>68</v>
      </c>
      <c r="E43529" s="123" t="s">
        <v>69</v>
      </c>
      <c r="F43529" s="123" t="s">
        <v>1465</v>
      </c>
      <c r="G43529" s="2">
        <v>42647</v>
      </c>
      <c r="H43529" s="123" t="s">
        <v>730</v>
      </c>
      <c r="I43529" s="123" t="s">
        <v>270</v>
      </c>
      <c r="J43529" s="123" t="s">
        <v>92</v>
      </c>
      <c r="K43529" s="123" t="s">
        <v>74</v>
      </c>
      <c r="L43529" s="123" t="s">
        <v>663</v>
      </c>
      <c r="M43529" s="123"/>
      <c r="N43529" s="123"/>
      <c r="O43529" s="123" t="s">
        <v>1473</v>
      </c>
      <c r="P43529" s="123" t="s">
        <v>1471</v>
      </c>
      <c r="Q43529" s="123" t="s">
        <v>1468</v>
      </c>
      <c r="R43529" s="123" t="s">
        <v>181</v>
      </c>
      <c r="S43529" s="123" t="s">
        <v>649</v>
      </c>
    </row>
    <row r="43530" spans="1:19" x14ac:dyDescent="0.25">
      <c r="A43530" s="1" t="str">
        <f>HYPERLINK(F43530,table[[#This Row],[fisheryname2]])</f>
        <v>Canada northern and striped shrimp</v>
      </c>
      <c r="B43530" s="1" t="s">
        <v>1464</v>
      </c>
      <c r="C43530" s="123" t="s">
        <v>67</v>
      </c>
      <c r="D43530" s="123" t="s">
        <v>68</v>
      </c>
      <c r="E43530" s="123" t="s">
        <v>69</v>
      </c>
      <c r="F43530" s="123" t="s">
        <v>1465</v>
      </c>
      <c r="G43530" s="2">
        <v>42647</v>
      </c>
      <c r="H43530" s="123" t="s">
        <v>730</v>
      </c>
      <c r="I43530" s="123" t="s">
        <v>270</v>
      </c>
      <c r="J43530" s="123" t="s">
        <v>92</v>
      </c>
      <c r="K43530" s="123" t="s">
        <v>74</v>
      </c>
      <c r="L43530" s="123" t="s">
        <v>663</v>
      </c>
      <c r="M43530" s="123"/>
      <c r="N43530" s="123"/>
      <c r="O43530" s="123" t="s">
        <v>1474</v>
      </c>
      <c r="P43530" s="123" t="s">
        <v>1471</v>
      </c>
      <c r="Q43530" s="123" t="s">
        <v>1468</v>
      </c>
      <c r="R43530" s="123" t="s">
        <v>68</v>
      </c>
      <c r="S43530" s="123" t="s">
        <v>649</v>
      </c>
    </row>
    <row r="43531" spans="1:19" x14ac:dyDescent="0.25">
      <c r="A43531" s="1" t="str">
        <f>HYPERLINK(F43531,table[[#This Row],[fisheryname2]])</f>
        <v>Canada northern and striped shrimp</v>
      </c>
      <c r="B43531" s="1" t="s">
        <v>1464</v>
      </c>
      <c r="C43531" s="123" t="s">
        <v>67</v>
      </c>
      <c r="D43531" s="123" t="s">
        <v>68</v>
      </c>
      <c r="E43531" s="123" t="s">
        <v>69</v>
      </c>
      <c r="F43531" s="123" t="s">
        <v>1465</v>
      </c>
      <c r="G43531" s="2">
        <v>42647</v>
      </c>
      <c r="H43531" s="123" t="s">
        <v>730</v>
      </c>
      <c r="I43531" s="123" t="s">
        <v>270</v>
      </c>
      <c r="J43531" s="123" t="s">
        <v>92</v>
      </c>
      <c r="K43531" s="123" t="s">
        <v>74</v>
      </c>
      <c r="L43531" s="123" t="s">
        <v>663</v>
      </c>
      <c r="M43531" s="123"/>
      <c r="N43531" s="123"/>
      <c r="O43531" s="123" t="s">
        <v>1475</v>
      </c>
      <c r="P43531" s="123" t="s">
        <v>1471</v>
      </c>
      <c r="Q43531" s="123" t="s">
        <v>1468</v>
      </c>
      <c r="R43531" s="123" t="s">
        <v>68</v>
      </c>
      <c r="S43531" s="123" t="s">
        <v>649</v>
      </c>
    </row>
    <row r="43532" spans="1:19" x14ac:dyDescent="0.25">
      <c r="A43532" s="1" t="str">
        <f>HYPERLINK(F43532,table[[#This Row],[fisheryname2]])</f>
        <v>Canada northern and striped shrimp</v>
      </c>
      <c r="B43532" s="1" t="s">
        <v>1464</v>
      </c>
      <c r="C43532" s="123" t="s">
        <v>67</v>
      </c>
      <c r="D43532" s="123" t="s">
        <v>68</v>
      </c>
      <c r="E43532" s="123" t="s">
        <v>69</v>
      </c>
      <c r="F43532" s="123" t="s">
        <v>1465</v>
      </c>
      <c r="G43532" s="2">
        <v>42647</v>
      </c>
      <c r="H43532" s="123" t="s">
        <v>730</v>
      </c>
      <c r="I43532" s="123" t="s">
        <v>270</v>
      </c>
      <c r="J43532" s="123" t="s">
        <v>93</v>
      </c>
      <c r="K43532" s="123" t="s">
        <v>74</v>
      </c>
      <c r="L43532" s="123" t="s">
        <v>1478</v>
      </c>
      <c r="M43532" s="123"/>
      <c r="N43532" s="123"/>
      <c r="O43532" s="123" t="s">
        <v>1466</v>
      </c>
      <c r="P43532" s="123" t="s">
        <v>1467</v>
      </c>
      <c r="Q43532" s="123" t="s">
        <v>1468</v>
      </c>
      <c r="R43532" s="123" t="s">
        <v>68</v>
      </c>
      <c r="S43532" s="123" t="s">
        <v>1469</v>
      </c>
    </row>
    <row r="43533" spans="1:19" x14ac:dyDescent="0.25">
      <c r="A43533" s="1" t="str">
        <f>HYPERLINK(F43533,table[[#This Row],[fisheryname2]])</f>
        <v>Canada northern and striped shrimp</v>
      </c>
      <c r="B43533" s="1" t="s">
        <v>1464</v>
      </c>
      <c r="C43533" s="123" t="s">
        <v>67</v>
      </c>
      <c r="D43533" s="123" t="s">
        <v>68</v>
      </c>
      <c r="E43533" s="123" t="s">
        <v>69</v>
      </c>
      <c r="F43533" s="123" t="s">
        <v>1465</v>
      </c>
      <c r="G43533" s="2">
        <v>42647</v>
      </c>
      <c r="H43533" s="123" t="s">
        <v>730</v>
      </c>
      <c r="I43533" s="123" t="s">
        <v>270</v>
      </c>
      <c r="J43533" s="123" t="s">
        <v>93</v>
      </c>
      <c r="K43533" s="123" t="s">
        <v>74</v>
      </c>
      <c r="L43533" s="123" t="s">
        <v>1478</v>
      </c>
      <c r="M43533" s="123"/>
      <c r="N43533" s="123"/>
      <c r="O43533" s="123" t="s">
        <v>1470</v>
      </c>
      <c r="P43533" s="123" t="s">
        <v>1471</v>
      </c>
      <c r="Q43533" s="123" t="s">
        <v>1468</v>
      </c>
      <c r="R43533" s="123" t="s">
        <v>68</v>
      </c>
      <c r="S43533" s="123" t="s">
        <v>649</v>
      </c>
    </row>
    <row r="43534" spans="1:19" x14ac:dyDescent="0.25">
      <c r="A43534" s="1" t="str">
        <f>HYPERLINK(F43534,table[[#This Row],[fisheryname2]])</f>
        <v>Canada northern and striped shrimp</v>
      </c>
      <c r="B43534" s="1" t="s">
        <v>1464</v>
      </c>
      <c r="C43534" s="123" t="s">
        <v>67</v>
      </c>
      <c r="D43534" s="123" t="s">
        <v>68</v>
      </c>
      <c r="E43534" s="123" t="s">
        <v>69</v>
      </c>
      <c r="F43534" s="123" t="s">
        <v>1465</v>
      </c>
      <c r="G43534" s="2">
        <v>42647</v>
      </c>
      <c r="H43534" s="123" t="s">
        <v>730</v>
      </c>
      <c r="I43534" s="123" t="s">
        <v>270</v>
      </c>
      <c r="J43534" s="123" t="s">
        <v>93</v>
      </c>
      <c r="K43534" s="123" t="s">
        <v>74</v>
      </c>
      <c r="L43534" s="123" t="s">
        <v>1478</v>
      </c>
      <c r="M43534" s="123"/>
      <c r="N43534" s="123"/>
      <c r="O43534" s="123" t="s">
        <v>1472</v>
      </c>
      <c r="P43534" s="123" t="s">
        <v>1471</v>
      </c>
      <c r="Q43534" s="123" t="s">
        <v>1468</v>
      </c>
      <c r="R43534" s="123" t="s">
        <v>68</v>
      </c>
      <c r="S43534" s="123" t="s">
        <v>1469</v>
      </c>
    </row>
    <row r="43535" spans="1:19" x14ac:dyDescent="0.25">
      <c r="A43535" s="1" t="str">
        <f>HYPERLINK(F43535,table[[#This Row],[fisheryname2]])</f>
        <v>Canada northern and striped shrimp</v>
      </c>
      <c r="B43535" s="1" t="s">
        <v>1464</v>
      </c>
      <c r="C43535" s="123" t="s">
        <v>67</v>
      </c>
      <c r="D43535" s="123" t="s">
        <v>68</v>
      </c>
      <c r="E43535" s="123" t="s">
        <v>69</v>
      </c>
      <c r="F43535" s="123" t="s">
        <v>1465</v>
      </c>
      <c r="G43535" s="2">
        <v>42647</v>
      </c>
      <c r="H43535" s="123" t="s">
        <v>730</v>
      </c>
      <c r="I43535" s="123" t="s">
        <v>270</v>
      </c>
      <c r="J43535" s="123" t="s">
        <v>93</v>
      </c>
      <c r="K43535" s="123" t="s">
        <v>74</v>
      </c>
      <c r="L43535" s="123" t="s">
        <v>1478</v>
      </c>
      <c r="M43535" s="123"/>
      <c r="N43535" s="123"/>
      <c r="O43535" s="123" t="s">
        <v>1473</v>
      </c>
      <c r="P43535" s="123" t="s">
        <v>1471</v>
      </c>
      <c r="Q43535" s="123" t="s">
        <v>1468</v>
      </c>
      <c r="R43535" s="123" t="s">
        <v>181</v>
      </c>
      <c r="S43535" s="123" t="s">
        <v>649</v>
      </c>
    </row>
    <row r="43536" spans="1:19" x14ac:dyDescent="0.25">
      <c r="A43536" s="1" t="str">
        <f>HYPERLINK(F43536,table[[#This Row],[fisheryname2]])</f>
        <v>Canada northern and striped shrimp</v>
      </c>
      <c r="B43536" s="1" t="s">
        <v>1464</v>
      </c>
      <c r="C43536" s="123" t="s">
        <v>67</v>
      </c>
      <c r="D43536" s="123" t="s">
        <v>68</v>
      </c>
      <c r="E43536" s="123" t="s">
        <v>69</v>
      </c>
      <c r="F43536" s="123" t="s">
        <v>1465</v>
      </c>
      <c r="G43536" s="2">
        <v>42647</v>
      </c>
      <c r="H43536" s="123" t="s">
        <v>730</v>
      </c>
      <c r="I43536" s="123" t="s">
        <v>270</v>
      </c>
      <c r="J43536" s="123" t="s">
        <v>93</v>
      </c>
      <c r="K43536" s="123" t="s">
        <v>74</v>
      </c>
      <c r="L43536" s="123" t="s">
        <v>1478</v>
      </c>
      <c r="M43536" s="123"/>
      <c r="N43536" s="123"/>
      <c r="O43536" s="123" t="s">
        <v>1474</v>
      </c>
      <c r="P43536" s="123" t="s">
        <v>1471</v>
      </c>
      <c r="Q43536" s="123" t="s">
        <v>1468</v>
      </c>
      <c r="R43536" s="123" t="s">
        <v>68</v>
      </c>
      <c r="S43536" s="123" t="s">
        <v>649</v>
      </c>
    </row>
    <row r="43537" spans="1:19" x14ac:dyDescent="0.25">
      <c r="A43537" s="1" t="str">
        <f>HYPERLINK(F43537,table[[#This Row],[fisheryname2]])</f>
        <v>Canada northern and striped shrimp</v>
      </c>
      <c r="B43537" s="1" t="s">
        <v>1464</v>
      </c>
      <c r="C43537" s="123" t="s">
        <v>67</v>
      </c>
      <c r="D43537" s="123" t="s">
        <v>68</v>
      </c>
      <c r="E43537" s="123" t="s">
        <v>69</v>
      </c>
      <c r="F43537" s="123" t="s">
        <v>1465</v>
      </c>
      <c r="G43537" s="2">
        <v>42647</v>
      </c>
      <c r="H43537" s="123" t="s">
        <v>730</v>
      </c>
      <c r="I43537" s="123" t="s">
        <v>270</v>
      </c>
      <c r="J43537" s="123" t="s">
        <v>93</v>
      </c>
      <c r="K43537" s="123" t="s">
        <v>74</v>
      </c>
      <c r="L43537" s="123" t="s">
        <v>1478</v>
      </c>
      <c r="M43537" s="123"/>
      <c r="N43537" s="123"/>
      <c r="O43537" s="123" t="s">
        <v>1475</v>
      </c>
      <c r="P43537" s="123" t="s">
        <v>1471</v>
      </c>
      <c r="Q43537" s="123" t="s">
        <v>1468</v>
      </c>
      <c r="R43537" s="123" t="s">
        <v>68</v>
      </c>
      <c r="S43537" s="123" t="s">
        <v>649</v>
      </c>
    </row>
    <row r="43538" spans="1:19" x14ac:dyDescent="0.25">
      <c r="A43538" s="1" t="str">
        <f>HYPERLINK(F43538,table[[#This Row],[fisheryname2]])</f>
        <v>Canada northern and striped shrimp</v>
      </c>
      <c r="B43538" s="1" t="s">
        <v>1464</v>
      </c>
      <c r="C43538" s="123" t="s">
        <v>67</v>
      </c>
      <c r="D43538" s="123" t="s">
        <v>68</v>
      </c>
      <c r="E43538" s="123" t="s">
        <v>69</v>
      </c>
      <c r="F43538" s="123" t="s">
        <v>1465</v>
      </c>
      <c r="G43538" s="2">
        <v>42647</v>
      </c>
      <c r="H43538" s="123" t="s">
        <v>730</v>
      </c>
      <c r="I43538" s="123" t="s">
        <v>270</v>
      </c>
      <c r="J43538" s="123" t="s">
        <v>93</v>
      </c>
      <c r="K43538" s="123" t="s">
        <v>74</v>
      </c>
      <c r="L43538" s="123" t="s">
        <v>96</v>
      </c>
      <c r="M43538" s="123"/>
      <c r="N43538" s="123"/>
      <c r="O43538" s="123" t="s">
        <v>1466</v>
      </c>
      <c r="P43538" s="123" t="s">
        <v>1467</v>
      </c>
      <c r="Q43538" s="123" t="s">
        <v>1468</v>
      </c>
      <c r="R43538" s="123" t="s">
        <v>68</v>
      </c>
      <c r="S43538" s="123" t="s">
        <v>1469</v>
      </c>
    </row>
    <row r="43539" spans="1:19" x14ac:dyDescent="0.25">
      <c r="A43539" s="1" t="str">
        <f>HYPERLINK(F43539,table[[#This Row],[fisheryname2]])</f>
        <v>Canada northern and striped shrimp</v>
      </c>
      <c r="B43539" s="1" t="s">
        <v>1464</v>
      </c>
      <c r="C43539" s="123" t="s">
        <v>67</v>
      </c>
      <c r="D43539" s="123" t="s">
        <v>68</v>
      </c>
      <c r="E43539" s="123" t="s">
        <v>69</v>
      </c>
      <c r="F43539" s="123" t="s">
        <v>1465</v>
      </c>
      <c r="G43539" s="2">
        <v>42647</v>
      </c>
      <c r="H43539" s="123" t="s">
        <v>730</v>
      </c>
      <c r="I43539" s="123" t="s">
        <v>270</v>
      </c>
      <c r="J43539" s="123" t="s">
        <v>93</v>
      </c>
      <c r="K43539" s="123" t="s">
        <v>74</v>
      </c>
      <c r="L43539" s="123" t="s">
        <v>96</v>
      </c>
      <c r="M43539" s="123"/>
      <c r="N43539" s="123"/>
      <c r="O43539" s="123" t="s">
        <v>1470</v>
      </c>
      <c r="P43539" s="123" t="s">
        <v>1471</v>
      </c>
      <c r="Q43539" s="123" t="s">
        <v>1468</v>
      </c>
      <c r="R43539" s="123" t="s">
        <v>68</v>
      </c>
      <c r="S43539" s="123" t="s">
        <v>649</v>
      </c>
    </row>
    <row r="43540" spans="1:19" x14ac:dyDescent="0.25">
      <c r="A43540" s="1" t="str">
        <f>HYPERLINK(F43540,table[[#This Row],[fisheryname2]])</f>
        <v>Canada northern and striped shrimp</v>
      </c>
      <c r="B43540" s="1" t="s">
        <v>1464</v>
      </c>
      <c r="C43540" s="123" t="s">
        <v>67</v>
      </c>
      <c r="D43540" s="123" t="s">
        <v>68</v>
      </c>
      <c r="E43540" s="123" t="s">
        <v>69</v>
      </c>
      <c r="F43540" s="123" t="s">
        <v>1465</v>
      </c>
      <c r="G43540" s="2">
        <v>42647</v>
      </c>
      <c r="H43540" s="123" t="s">
        <v>730</v>
      </c>
      <c r="I43540" s="123" t="s">
        <v>270</v>
      </c>
      <c r="J43540" s="123" t="s">
        <v>93</v>
      </c>
      <c r="K43540" s="123" t="s">
        <v>74</v>
      </c>
      <c r="L43540" s="123" t="s">
        <v>96</v>
      </c>
      <c r="M43540" s="123"/>
      <c r="N43540" s="123"/>
      <c r="O43540" s="123" t="s">
        <v>1472</v>
      </c>
      <c r="P43540" s="123" t="s">
        <v>1471</v>
      </c>
      <c r="Q43540" s="123" t="s">
        <v>1468</v>
      </c>
      <c r="R43540" s="123" t="s">
        <v>68</v>
      </c>
      <c r="S43540" s="123" t="s">
        <v>1469</v>
      </c>
    </row>
    <row r="43541" spans="1:19" x14ac:dyDescent="0.25">
      <c r="A43541" s="1" t="str">
        <f>HYPERLINK(F43541,table[[#This Row],[fisheryname2]])</f>
        <v>Canada northern and striped shrimp</v>
      </c>
      <c r="B43541" s="1" t="s">
        <v>1464</v>
      </c>
      <c r="C43541" s="123" t="s">
        <v>67</v>
      </c>
      <c r="D43541" s="123" t="s">
        <v>68</v>
      </c>
      <c r="E43541" s="123" t="s">
        <v>69</v>
      </c>
      <c r="F43541" s="123" t="s">
        <v>1465</v>
      </c>
      <c r="G43541" s="2">
        <v>42647</v>
      </c>
      <c r="H43541" s="123" t="s">
        <v>730</v>
      </c>
      <c r="I43541" s="123" t="s">
        <v>270</v>
      </c>
      <c r="J43541" s="123" t="s">
        <v>93</v>
      </c>
      <c r="K43541" s="123" t="s">
        <v>74</v>
      </c>
      <c r="L43541" s="123" t="s">
        <v>96</v>
      </c>
      <c r="M43541" s="123"/>
      <c r="N43541" s="123"/>
      <c r="O43541" s="123" t="s">
        <v>1473</v>
      </c>
      <c r="P43541" s="123" t="s">
        <v>1471</v>
      </c>
      <c r="Q43541" s="123" t="s">
        <v>1468</v>
      </c>
      <c r="R43541" s="123" t="s">
        <v>181</v>
      </c>
      <c r="S43541" s="123" t="s">
        <v>649</v>
      </c>
    </row>
    <row r="43542" spans="1:19" x14ac:dyDescent="0.25">
      <c r="A43542" s="1" t="str">
        <f>HYPERLINK(F43542,table[[#This Row],[fisheryname2]])</f>
        <v>Canada northern and striped shrimp</v>
      </c>
      <c r="B43542" s="1" t="s">
        <v>1464</v>
      </c>
      <c r="C43542" s="123" t="s">
        <v>67</v>
      </c>
      <c r="D43542" s="123" t="s">
        <v>68</v>
      </c>
      <c r="E43542" s="123" t="s">
        <v>69</v>
      </c>
      <c r="F43542" s="123" t="s">
        <v>1465</v>
      </c>
      <c r="G43542" s="2">
        <v>42647</v>
      </c>
      <c r="H43542" s="123" t="s">
        <v>730</v>
      </c>
      <c r="I43542" s="123" t="s">
        <v>270</v>
      </c>
      <c r="J43542" s="123" t="s">
        <v>93</v>
      </c>
      <c r="K43542" s="123" t="s">
        <v>74</v>
      </c>
      <c r="L43542" s="123" t="s">
        <v>96</v>
      </c>
      <c r="M43542" s="123"/>
      <c r="N43542" s="123"/>
      <c r="O43542" s="123" t="s">
        <v>1474</v>
      </c>
      <c r="P43542" s="123" t="s">
        <v>1471</v>
      </c>
      <c r="Q43542" s="123" t="s">
        <v>1468</v>
      </c>
      <c r="R43542" s="123" t="s">
        <v>68</v>
      </c>
      <c r="S43542" s="123" t="s">
        <v>649</v>
      </c>
    </row>
    <row r="43543" spans="1:19" x14ac:dyDescent="0.25">
      <c r="A43543" s="1" t="str">
        <f>HYPERLINK(F43543,table[[#This Row],[fisheryname2]])</f>
        <v>Canada northern and striped shrimp</v>
      </c>
      <c r="B43543" s="1" t="s">
        <v>1464</v>
      </c>
      <c r="C43543" s="123" t="s">
        <v>67</v>
      </c>
      <c r="D43543" s="123" t="s">
        <v>68</v>
      </c>
      <c r="E43543" s="123" t="s">
        <v>69</v>
      </c>
      <c r="F43543" s="123" t="s">
        <v>1465</v>
      </c>
      <c r="G43543" s="2">
        <v>42647</v>
      </c>
      <c r="H43543" s="123" t="s">
        <v>730</v>
      </c>
      <c r="I43543" s="123" t="s">
        <v>270</v>
      </c>
      <c r="J43543" s="123" t="s">
        <v>93</v>
      </c>
      <c r="K43543" s="123" t="s">
        <v>74</v>
      </c>
      <c r="L43543" s="123" t="s">
        <v>96</v>
      </c>
      <c r="M43543" s="123"/>
      <c r="N43543" s="123"/>
      <c r="O43543" s="123" t="s">
        <v>1475</v>
      </c>
      <c r="P43543" s="123" t="s">
        <v>1471</v>
      </c>
      <c r="Q43543" s="123" t="s">
        <v>1468</v>
      </c>
      <c r="R43543" s="123" t="s">
        <v>68</v>
      </c>
      <c r="S43543" s="123" t="s">
        <v>649</v>
      </c>
    </row>
    <row r="43544" spans="1:19" x14ac:dyDescent="0.25">
      <c r="A43544" s="1" t="str">
        <f>HYPERLINK(F43544,table[[#This Row],[fisheryname2]])</f>
        <v>Canada northern and striped shrimp</v>
      </c>
      <c r="B43544" s="1" t="s">
        <v>1464</v>
      </c>
      <c r="C43544" s="123" t="s">
        <v>67</v>
      </c>
      <c r="D43544" s="123" t="s">
        <v>68</v>
      </c>
      <c r="E43544" s="123" t="s">
        <v>69</v>
      </c>
      <c r="F43544" s="123" t="s">
        <v>1465</v>
      </c>
      <c r="G43544" s="2">
        <v>42647</v>
      </c>
      <c r="H43544" s="123" t="s">
        <v>730</v>
      </c>
      <c r="I43544" s="123" t="s">
        <v>270</v>
      </c>
      <c r="J43544" s="123" t="s">
        <v>97</v>
      </c>
      <c r="K43544" s="123" t="s">
        <v>74</v>
      </c>
      <c r="L43544" s="123" t="s">
        <v>854</v>
      </c>
      <c r="M43544" s="123"/>
      <c r="N43544" s="123" t="s">
        <v>1479</v>
      </c>
      <c r="O43544" s="123" t="s">
        <v>1466</v>
      </c>
      <c r="P43544" s="123" t="s">
        <v>1467</v>
      </c>
      <c r="Q43544" s="123" t="s">
        <v>1468</v>
      </c>
      <c r="R43544" s="123" t="s">
        <v>68</v>
      </c>
      <c r="S43544" s="123" t="s">
        <v>1469</v>
      </c>
    </row>
    <row r="43545" spans="1:19" x14ac:dyDescent="0.25">
      <c r="A43545" s="1" t="str">
        <f>HYPERLINK(F43545,table[[#This Row],[fisheryname2]])</f>
        <v>Canada northern and striped shrimp</v>
      </c>
      <c r="B43545" s="1" t="s">
        <v>1464</v>
      </c>
      <c r="C43545" s="123" t="s">
        <v>67</v>
      </c>
      <c r="D43545" s="123" t="s">
        <v>68</v>
      </c>
      <c r="E43545" s="123" t="s">
        <v>69</v>
      </c>
      <c r="F43545" s="123" t="s">
        <v>1465</v>
      </c>
      <c r="G43545" s="2">
        <v>42647</v>
      </c>
      <c r="H43545" s="123" t="s">
        <v>730</v>
      </c>
      <c r="I43545" s="123" t="s">
        <v>270</v>
      </c>
      <c r="J43545" s="123" t="s">
        <v>97</v>
      </c>
      <c r="K43545" s="123" t="s">
        <v>74</v>
      </c>
      <c r="L43545" s="123" t="s">
        <v>854</v>
      </c>
      <c r="M43545" s="123"/>
      <c r="N43545" s="123" t="s">
        <v>1479</v>
      </c>
      <c r="O43545" s="123" t="s">
        <v>1470</v>
      </c>
      <c r="P43545" s="123" t="s">
        <v>1471</v>
      </c>
      <c r="Q43545" s="123" t="s">
        <v>1468</v>
      </c>
      <c r="R43545" s="123" t="s">
        <v>68</v>
      </c>
      <c r="S43545" s="123" t="s">
        <v>649</v>
      </c>
    </row>
    <row r="43546" spans="1:19" x14ac:dyDescent="0.25">
      <c r="A43546" s="1" t="str">
        <f>HYPERLINK(F43546,table[[#This Row],[fisheryname2]])</f>
        <v>Canada northern and striped shrimp</v>
      </c>
      <c r="B43546" s="1" t="s">
        <v>1464</v>
      </c>
      <c r="C43546" s="123" t="s">
        <v>67</v>
      </c>
      <c r="D43546" s="123" t="s">
        <v>68</v>
      </c>
      <c r="E43546" s="123" t="s">
        <v>69</v>
      </c>
      <c r="F43546" s="123" t="s">
        <v>1465</v>
      </c>
      <c r="G43546" s="2">
        <v>42647</v>
      </c>
      <c r="H43546" s="123" t="s">
        <v>730</v>
      </c>
      <c r="I43546" s="123" t="s">
        <v>270</v>
      </c>
      <c r="J43546" s="123" t="s">
        <v>97</v>
      </c>
      <c r="K43546" s="123" t="s">
        <v>74</v>
      </c>
      <c r="L43546" s="123" t="s">
        <v>854</v>
      </c>
      <c r="M43546" s="123"/>
      <c r="N43546" s="123" t="s">
        <v>1479</v>
      </c>
      <c r="O43546" s="123" t="s">
        <v>1472</v>
      </c>
      <c r="P43546" s="123" t="s">
        <v>1471</v>
      </c>
      <c r="Q43546" s="123" t="s">
        <v>1468</v>
      </c>
      <c r="R43546" s="123" t="s">
        <v>68</v>
      </c>
      <c r="S43546" s="123" t="s">
        <v>1469</v>
      </c>
    </row>
    <row r="43547" spans="1:19" x14ac:dyDescent="0.25">
      <c r="A43547" s="1" t="str">
        <f>HYPERLINK(F43547,table[[#This Row],[fisheryname2]])</f>
        <v>Canada northern and striped shrimp</v>
      </c>
      <c r="B43547" s="1" t="s">
        <v>1464</v>
      </c>
      <c r="C43547" s="123" t="s">
        <v>67</v>
      </c>
      <c r="D43547" s="123" t="s">
        <v>68</v>
      </c>
      <c r="E43547" s="123" t="s">
        <v>69</v>
      </c>
      <c r="F43547" s="123" t="s">
        <v>1465</v>
      </c>
      <c r="G43547" s="2">
        <v>42647</v>
      </c>
      <c r="H43547" s="123" t="s">
        <v>730</v>
      </c>
      <c r="I43547" s="123" t="s">
        <v>270</v>
      </c>
      <c r="J43547" s="123" t="s">
        <v>97</v>
      </c>
      <c r="K43547" s="123" t="s">
        <v>74</v>
      </c>
      <c r="L43547" s="123" t="s">
        <v>854</v>
      </c>
      <c r="M43547" s="123"/>
      <c r="N43547" s="123" t="s">
        <v>1479</v>
      </c>
      <c r="O43547" s="123" t="s">
        <v>1473</v>
      </c>
      <c r="P43547" s="123" t="s">
        <v>1471</v>
      </c>
      <c r="Q43547" s="123" t="s">
        <v>1468</v>
      </c>
      <c r="R43547" s="123" t="s">
        <v>181</v>
      </c>
      <c r="S43547" s="123" t="s">
        <v>649</v>
      </c>
    </row>
    <row r="43548" spans="1:19" x14ac:dyDescent="0.25">
      <c r="A43548" s="1" t="str">
        <f>HYPERLINK(F43548,table[[#This Row],[fisheryname2]])</f>
        <v>Canada northern and striped shrimp</v>
      </c>
      <c r="B43548" s="1" t="s">
        <v>1464</v>
      </c>
      <c r="C43548" s="123" t="s">
        <v>67</v>
      </c>
      <c r="D43548" s="123" t="s">
        <v>68</v>
      </c>
      <c r="E43548" s="123" t="s">
        <v>69</v>
      </c>
      <c r="F43548" s="123" t="s">
        <v>1465</v>
      </c>
      <c r="G43548" s="2">
        <v>42647</v>
      </c>
      <c r="H43548" s="123" t="s">
        <v>730</v>
      </c>
      <c r="I43548" s="123" t="s">
        <v>270</v>
      </c>
      <c r="J43548" s="123" t="s">
        <v>97</v>
      </c>
      <c r="K43548" s="123" t="s">
        <v>74</v>
      </c>
      <c r="L43548" s="123" t="s">
        <v>854</v>
      </c>
      <c r="M43548" s="123"/>
      <c r="N43548" s="123" t="s">
        <v>1479</v>
      </c>
      <c r="O43548" s="123" t="s">
        <v>1474</v>
      </c>
      <c r="P43548" s="123" t="s">
        <v>1471</v>
      </c>
      <c r="Q43548" s="123" t="s">
        <v>1468</v>
      </c>
      <c r="R43548" s="123" t="s">
        <v>68</v>
      </c>
      <c r="S43548" s="123" t="s">
        <v>649</v>
      </c>
    </row>
    <row r="43549" spans="1:19" x14ac:dyDescent="0.25">
      <c r="A43549" s="1" t="str">
        <f>HYPERLINK(F43549,table[[#This Row],[fisheryname2]])</f>
        <v>Canada northern and striped shrimp</v>
      </c>
      <c r="B43549" s="1" t="s">
        <v>1464</v>
      </c>
      <c r="C43549" s="123" t="s">
        <v>67</v>
      </c>
      <c r="D43549" s="123" t="s">
        <v>68</v>
      </c>
      <c r="E43549" s="123" t="s">
        <v>69</v>
      </c>
      <c r="F43549" s="123" t="s">
        <v>1465</v>
      </c>
      <c r="G43549" s="2">
        <v>42647</v>
      </c>
      <c r="H43549" s="123" t="s">
        <v>730</v>
      </c>
      <c r="I43549" s="123" t="s">
        <v>270</v>
      </c>
      <c r="J43549" s="123" t="s">
        <v>97</v>
      </c>
      <c r="K43549" s="123" t="s">
        <v>74</v>
      </c>
      <c r="L43549" s="123" t="s">
        <v>854</v>
      </c>
      <c r="M43549" s="123"/>
      <c r="N43549" s="123" t="s">
        <v>1479</v>
      </c>
      <c r="O43549" s="123" t="s">
        <v>1475</v>
      </c>
      <c r="P43549" s="123" t="s">
        <v>1471</v>
      </c>
      <c r="Q43549" s="123" t="s">
        <v>1468</v>
      </c>
      <c r="R43549" s="123" t="s">
        <v>68</v>
      </c>
      <c r="S43549" s="123" t="s">
        <v>649</v>
      </c>
    </row>
    <row r="43550" spans="1:19" x14ac:dyDescent="0.25">
      <c r="A43550" s="1" t="str">
        <f>HYPERLINK(F43550,table[[#This Row],[fisheryname2]])</f>
        <v>Canada northern and striped shrimp</v>
      </c>
      <c r="B43550" s="1" t="s">
        <v>1464</v>
      </c>
      <c r="C43550" s="123" t="s">
        <v>67</v>
      </c>
      <c r="D43550" s="123" t="s">
        <v>68</v>
      </c>
      <c r="E43550" s="123" t="s">
        <v>69</v>
      </c>
      <c r="F43550" s="123" t="s">
        <v>1465</v>
      </c>
      <c r="G43550" s="2">
        <v>42647</v>
      </c>
      <c r="H43550" s="123" t="s">
        <v>730</v>
      </c>
      <c r="I43550" s="123" t="s">
        <v>270</v>
      </c>
      <c r="J43550" s="123" t="s">
        <v>102</v>
      </c>
      <c r="K43550" s="123" t="s">
        <v>74</v>
      </c>
      <c r="L43550" s="123" t="s">
        <v>100</v>
      </c>
      <c r="M43550" s="123"/>
      <c r="N43550" s="123" t="s">
        <v>1480</v>
      </c>
      <c r="O43550" s="123" t="s">
        <v>1466</v>
      </c>
      <c r="P43550" s="123" t="s">
        <v>1467</v>
      </c>
      <c r="Q43550" s="123" t="s">
        <v>1468</v>
      </c>
      <c r="R43550" s="123" t="s">
        <v>68</v>
      </c>
      <c r="S43550" s="123" t="s">
        <v>1469</v>
      </c>
    </row>
    <row r="43551" spans="1:19" x14ac:dyDescent="0.25">
      <c r="A43551" s="1" t="str">
        <f>HYPERLINK(F43551,table[[#This Row],[fisheryname2]])</f>
        <v>Canada northern and striped shrimp</v>
      </c>
      <c r="B43551" s="1" t="s">
        <v>1464</v>
      </c>
      <c r="C43551" s="123" t="s">
        <v>67</v>
      </c>
      <c r="D43551" s="123" t="s">
        <v>68</v>
      </c>
      <c r="E43551" s="123" t="s">
        <v>69</v>
      </c>
      <c r="F43551" s="123" t="s">
        <v>1465</v>
      </c>
      <c r="G43551" s="2">
        <v>42647</v>
      </c>
      <c r="H43551" s="123" t="s">
        <v>730</v>
      </c>
      <c r="I43551" s="123" t="s">
        <v>270</v>
      </c>
      <c r="J43551" s="123" t="s">
        <v>102</v>
      </c>
      <c r="K43551" s="123" t="s">
        <v>74</v>
      </c>
      <c r="L43551" s="123" t="s">
        <v>100</v>
      </c>
      <c r="M43551" s="123"/>
      <c r="N43551" s="123" t="s">
        <v>1480</v>
      </c>
      <c r="O43551" s="123" t="s">
        <v>1470</v>
      </c>
      <c r="P43551" s="123" t="s">
        <v>1471</v>
      </c>
      <c r="Q43551" s="123" t="s">
        <v>1468</v>
      </c>
      <c r="R43551" s="123" t="s">
        <v>68</v>
      </c>
      <c r="S43551" s="123" t="s">
        <v>649</v>
      </c>
    </row>
    <row r="43552" spans="1:19" x14ac:dyDescent="0.25">
      <c r="A43552" s="1" t="str">
        <f>HYPERLINK(F43552,table[[#This Row],[fisheryname2]])</f>
        <v>Canada northern and striped shrimp</v>
      </c>
      <c r="B43552" s="1" t="s">
        <v>1464</v>
      </c>
      <c r="C43552" s="123" t="s">
        <v>67</v>
      </c>
      <c r="D43552" s="123" t="s">
        <v>68</v>
      </c>
      <c r="E43552" s="123" t="s">
        <v>69</v>
      </c>
      <c r="F43552" s="123" t="s">
        <v>1465</v>
      </c>
      <c r="G43552" s="2">
        <v>42647</v>
      </c>
      <c r="H43552" s="123" t="s">
        <v>730</v>
      </c>
      <c r="I43552" s="123" t="s">
        <v>270</v>
      </c>
      <c r="J43552" s="123" t="s">
        <v>102</v>
      </c>
      <c r="K43552" s="123" t="s">
        <v>74</v>
      </c>
      <c r="L43552" s="123" t="s">
        <v>100</v>
      </c>
      <c r="M43552" s="123"/>
      <c r="N43552" s="123" t="s">
        <v>1480</v>
      </c>
      <c r="O43552" s="123" t="s">
        <v>1472</v>
      </c>
      <c r="P43552" s="123" t="s">
        <v>1471</v>
      </c>
      <c r="Q43552" s="123" t="s">
        <v>1468</v>
      </c>
      <c r="R43552" s="123" t="s">
        <v>68</v>
      </c>
      <c r="S43552" s="123" t="s">
        <v>1469</v>
      </c>
    </row>
    <row r="43553" spans="1:19" x14ac:dyDescent="0.25">
      <c r="A43553" s="1" t="str">
        <f>HYPERLINK(F43553,table[[#This Row],[fisheryname2]])</f>
        <v>Canada northern and striped shrimp</v>
      </c>
      <c r="B43553" s="1" t="s">
        <v>1464</v>
      </c>
      <c r="C43553" s="123" t="s">
        <v>67</v>
      </c>
      <c r="D43553" s="123" t="s">
        <v>68</v>
      </c>
      <c r="E43553" s="123" t="s">
        <v>69</v>
      </c>
      <c r="F43553" s="123" t="s">
        <v>1465</v>
      </c>
      <c r="G43553" s="2">
        <v>42647</v>
      </c>
      <c r="H43553" s="123" t="s">
        <v>730</v>
      </c>
      <c r="I43553" s="123" t="s">
        <v>270</v>
      </c>
      <c r="J43553" s="123" t="s">
        <v>102</v>
      </c>
      <c r="K43553" s="123" t="s">
        <v>74</v>
      </c>
      <c r="L43553" s="123" t="s">
        <v>100</v>
      </c>
      <c r="M43553" s="123"/>
      <c r="N43553" s="123" t="s">
        <v>1480</v>
      </c>
      <c r="O43553" s="123" t="s">
        <v>1473</v>
      </c>
      <c r="P43553" s="123" t="s">
        <v>1471</v>
      </c>
      <c r="Q43553" s="123" t="s">
        <v>1468</v>
      </c>
      <c r="R43553" s="123" t="s">
        <v>181</v>
      </c>
      <c r="S43553" s="123" t="s">
        <v>649</v>
      </c>
    </row>
    <row r="43554" spans="1:19" x14ac:dyDescent="0.25">
      <c r="A43554" s="1" t="str">
        <f>HYPERLINK(F43554,table[[#This Row],[fisheryname2]])</f>
        <v>Canada northern and striped shrimp</v>
      </c>
      <c r="B43554" s="1" t="s">
        <v>1464</v>
      </c>
      <c r="C43554" s="123" t="s">
        <v>67</v>
      </c>
      <c r="D43554" s="123" t="s">
        <v>68</v>
      </c>
      <c r="E43554" s="123" t="s">
        <v>69</v>
      </c>
      <c r="F43554" s="123" t="s">
        <v>1465</v>
      </c>
      <c r="G43554" s="2">
        <v>42647</v>
      </c>
      <c r="H43554" s="123" t="s">
        <v>730</v>
      </c>
      <c r="I43554" s="123" t="s">
        <v>270</v>
      </c>
      <c r="J43554" s="123" t="s">
        <v>102</v>
      </c>
      <c r="K43554" s="123" t="s">
        <v>74</v>
      </c>
      <c r="L43554" s="123" t="s">
        <v>100</v>
      </c>
      <c r="M43554" s="123"/>
      <c r="N43554" s="123" t="s">
        <v>1480</v>
      </c>
      <c r="O43554" s="123" t="s">
        <v>1474</v>
      </c>
      <c r="P43554" s="123" t="s">
        <v>1471</v>
      </c>
      <c r="Q43554" s="123" t="s">
        <v>1468</v>
      </c>
      <c r="R43554" s="123" t="s">
        <v>68</v>
      </c>
      <c r="S43554" s="123" t="s">
        <v>649</v>
      </c>
    </row>
    <row r="43555" spans="1:19" x14ac:dyDescent="0.25">
      <c r="A43555" s="1" t="str">
        <f>HYPERLINK(F43555,table[[#This Row],[fisheryname2]])</f>
        <v>Canada northern and striped shrimp</v>
      </c>
      <c r="B43555" s="1" t="s">
        <v>1464</v>
      </c>
      <c r="C43555" s="123" t="s">
        <v>67</v>
      </c>
      <c r="D43555" s="123" t="s">
        <v>68</v>
      </c>
      <c r="E43555" s="123" t="s">
        <v>69</v>
      </c>
      <c r="F43555" s="123" t="s">
        <v>1465</v>
      </c>
      <c r="G43555" s="2">
        <v>42647</v>
      </c>
      <c r="H43555" s="123" t="s">
        <v>730</v>
      </c>
      <c r="I43555" s="123" t="s">
        <v>270</v>
      </c>
      <c r="J43555" s="123" t="s">
        <v>102</v>
      </c>
      <c r="K43555" s="123" t="s">
        <v>74</v>
      </c>
      <c r="L43555" s="123" t="s">
        <v>100</v>
      </c>
      <c r="M43555" s="123"/>
      <c r="N43555" s="123" t="s">
        <v>1480</v>
      </c>
      <c r="O43555" s="123" t="s">
        <v>1475</v>
      </c>
      <c r="P43555" s="123" t="s">
        <v>1471</v>
      </c>
      <c r="Q43555" s="123" t="s">
        <v>1468</v>
      </c>
      <c r="R43555" s="123" t="s">
        <v>68</v>
      </c>
      <c r="S43555" s="123" t="s">
        <v>649</v>
      </c>
    </row>
    <row r="43556" spans="1:19" x14ac:dyDescent="0.25">
      <c r="A43556" s="1" t="str">
        <f>HYPERLINK(F43556,table[[#This Row],[fisheryname2]])</f>
        <v>Canada northern and striped shrimp</v>
      </c>
      <c r="B43556" s="1" t="s">
        <v>1464</v>
      </c>
      <c r="C43556" s="123" t="s">
        <v>67</v>
      </c>
      <c r="D43556" s="123" t="s">
        <v>68</v>
      </c>
      <c r="E43556" s="123" t="s">
        <v>69</v>
      </c>
      <c r="F43556" s="123" t="s">
        <v>1465</v>
      </c>
      <c r="G43556" s="2">
        <v>42647</v>
      </c>
      <c r="H43556" s="123" t="s">
        <v>730</v>
      </c>
      <c r="I43556" s="123" t="s">
        <v>270</v>
      </c>
      <c r="J43556" s="123" t="s">
        <v>104</v>
      </c>
      <c r="K43556" s="123" t="s">
        <v>74</v>
      </c>
      <c r="L43556" s="123" t="s">
        <v>668</v>
      </c>
      <c r="M43556" s="123"/>
      <c r="N43556" s="123"/>
      <c r="O43556" s="123" t="s">
        <v>1466</v>
      </c>
      <c r="P43556" s="123" t="s">
        <v>1467</v>
      </c>
      <c r="Q43556" s="123" t="s">
        <v>1468</v>
      </c>
      <c r="R43556" s="123" t="s">
        <v>68</v>
      </c>
      <c r="S43556" s="123" t="s">
        <v>1469</v>
      </c>
    </row>
    <row r="43557" spans="1:19" x14ac:dyDescent="0.25">
      <c r="A43557" s="1" t="str">
        <f>HYPERLINK(F43557,table[[#This Row],[fisheryname2]])</f>
        <v>Canada northern and striped shrimp</v>
      </c>
      <c r="B43557" s="1" t="s">
        <v>1464</v>
      </c>
      <c r="C43557" s="123" t="s">
        <v>67</v>
      </c>
      <c r="D43557" s="123" t="s">
        <v>68</v>
      </c>
      <c r="E43557" s="123" t="s">
        <v>69</v>
      </c>
      <c r="F43557" s="123" t="s">
        <v>1465</v>
      </c>
      <c r="G43557" s="2">
        <v>42647</v>
      </c>
      <c r="H43557" s="123" t="s">
        <v>730</v>
      </c>
      <c r="I43557" s="123" t="s">
        <v>270</v>
      </c>
      <c r="J43557" s="123" t="s">
        <v>104</v>
      </c>
      <c r="K43557" s="123" t="s">
        <v>74</v>
      </c>
      <c r="L43557" s="123" t="s">
        <v>668</v>
      </c>
      <c r="M43557" s="123"/>
      <c r="N43557" s="123"/>
      <c r="O43557" s="123" t="s">
        <v>1470</v>
      </c>
      <c r="P43557" s="123" t="s">
        <v>1471</v>
      </c>
      <c r="Q43557" s="123" t="s">
        <v>1468</v>
      </c>
      <c r="R43557" s="123" t="s">
        <v>68</v>
      </c>
      <c r="S43557" s="123" t="s">
        <v>649</v>
      </c>
    </row>
    <row r="43558" spans="1:19" x14ac:dyDescent="0.25">
      <c r="A43558" s="1" t="str">
        <f>HYPERLINK(F43558,table[[#This Row],[fisheryname2]])</f>
        <v>Canada northern and striped shrimp</v>
      </c>
      <c r="B43558" s="1" t="s">
        <v>1464</v>
      </c>
      <c r="C43558" s="123" t="s">
        <v>67</v>
      </c>
      <c r="D43558" s="123" t="s">
        <v>68</v>
      </c>
      <c r="E43558" s="123" t="s">
        <v>69</v>
      </c>
      <c r="F43558" s="123" t="s">
        <v>1465</v>
      </c>
      <c r="G43558" s="2">
        <v>42647</v>
      </c>
      <c r="H43558" s="123" t="s">
        <v>730</v>
      </c>
      <c r="I43558" s="123" t="s">
        <v>270</v>
      </c>
      <c r="J43558" s="123" t="s">
        <v>104</v>
      </c>
      <c r="K43558" s="123" t="s">
        <v>74</v>
      </c>
      <c r="L43558" s="123" t="s">
        <v>668</v>
      </c>
      <c r="M43558" s="123"/>
      <c r="N43558" s="123"/>
      <c r="O43558" s="123" t="s">
        <v>1472</v>
      </c>
      <c r="P43558" s="123" t="s">
        <v>1471</v>
      </c>
      <c r="Q43558" s="123" t="s">
        <v>1468</v>
      </c>
      <c r="R43558" s="123" t="s">
        <v>68</v>
      </c>
      <c r="S43558" s="123" t="s">
        <v>1469</v>
      </c>
    </row>
    <row r="43559" spans="1:19" x14ac:dyDescent="0.25">
      <c r="A43559" s="1" t="str">
        <f>HYPERLINK(F43559,table[[#This Row],[fisheryname2]])</f>
        <v>Canada northern and striped shrimp</v>
      </c>
      <c r="B43559" s="1" t="s">
        <v>1464</v>
      </c>
      <c r="C43559" s="123" t="s">
        <v>67</v>
      </c>
      <c r="D43559" s="123" t="s">
        <v>68</v>
      </c>
      <c r="E43559" s="123" t="s">
        <v>69</v>
      </c>
      <c r="F43559" s="123" t="s">
        <v>1465</v>
      </c>
      <c r="G43559" s="2">
        <v>42647</v>
      </c>
      <c r="H43559" s="123" t="s">
        <v>730</v>
      </c>
      <c r="I43559" s="123" t="s">
        <v>270</v>
      </c>
      <c r="J43559" s="123" t="s">
        <v>104</v>
      </c>
      <c r="K43559" s="123" t="s">
        <v>74</v>
      </c>
      <c r="L43559" s="123" t="s">
        <v>668</v>
      </c>
      <c r="M43559" s="123"/>
      <c r="N43559" s="123"/>
      <c r="O43559" s="123" t="s">
        <v>1473</v>
      </c>
      <c r="P43559" s="123" t="s">
        <v>1471</v>
      </c>
      <c r="Q43559" s="123" t="s">
        <v>1468</v>
      </c>
      <c r="R43559" s="123" t="s">
        <v>181</v>
      </c>
      <c r="S43559" s="123" t="s">
        <v>649</v>
      </c>
    </row>
    <row r="43560" spans="1:19" x14ac:dyDescent="0.25">
      <c r="A43560" s="1" t="str">
        <f>HYPERLINK(F43560,table[[#This Row],[fisheryname2]])</f>
        <v>Canada northern and striped shrimp</v>
      </c>
      <c r="B43560" s="1" t="s">
        <v>1464</v>
      </c>
      <c r="C43560" s="123" t="s">
        <v>67</v>
      </c>
      <c r="D43560" s="123" t="s">
        <v>68</v>
      </c>
      <c r="E43560" s="123" t="s">
        <v>69</v>
      </c>
      <c r="F43560" s="123" t="s">
        <v>1465</v>
      </c>
      <c r="G43560" s="2">
        <v>42647</v>
      </c>
      <c r="H43560" s="123" t="s">
        <v>730</v>
      </c>
      <c r="I43560" s="123" t="s">
        <v>270</v>
      </c>
      <c r="J43560" s="123" t="s">
        <v>104</v>
      </c>
      <c r="K43560" s="123" t="s">
        <v>74</v>
      </c>
      <c r="L43560" s="123" t="s">
        <v>668</v>
      </c>
      <c r="M43560" s="123"/>
      <c r="N43560" s="123"/>
      <c r="O43560" s="123" t="s">
        <v>1474</v>
      </c>
      <c r="P43560" s="123" t="s">
        <v>1471</v>
      </c>
      <c r="Q43560" s="123" t="s">
        <v>1468</v>
      </c>
      <c r="R43560" s="123" t="s">
        <v>68</v>
      </c>
      <c r="S43560" s="123" t="s">
        <v>649</v>
      </c>
    </row>
    <row r="43561" spans="1:19" x14ac:dyDescent="0.25">
      <c r="A43561" s="1" t="str">
        <f>HYPERLINK(F43561,table[[#This Row],[fisheryname2]])</f>
        <v>Canada northern and striped shrimp</v>
      </c>
      <c r="B43561" s="1" t="s">
        <v>1464</v>
      </c>
      <c r="C43561" s="123" t="s">
        <v>67</v>
      </c>
      <c r="D43561" s="123" t="s">
        <v>68</v>
      </c>
      <c r="E43561" s="123" t="s">
        <v>69</v>
      </c>
      <c r="F43561" s="123" t="s">
        <v>1465</v>
      </c>
      <c r="G43561" s="2">
        <v>42647</v>
      </c>
      <c r="H43561" s="123" t="s">
        <v>730</v>
      </c>
      <c r="I43561" s="123" t="s">
        <v>270</v>
      </c>
      <c r="J43561" s="123" t="s">
        <v>104</v>
      </c>
      <c r="K43561" s="123" t="s">
        <v>74</v>
      </c>
      <c r="L43561" s="123" t="s">
        <v>668</v>
      </c>
      <c r="M43561" s="123"/>
      <c r="N43561" s="123"/>
      <c r="O43561" s="123" t="s">
        <v>1475</v>
      </c>
      <c r="P43561" s="123" t="s">
        <v>1471</v>
      </c>
      <c r="Q43561" s="123" t="s">
        <v>1468</v>
      </c>
      <c r="R43561" s="123" t="s">
        <v>68</v>
      </c>
      <c r="S43561" s="123" t="s">
        <v>649</v>
      </c>
    </row>
    <row r="43562" spans="1:19" x14ac:dyDescent="0.25">
      <c r="A43562" s="1" t="str">
        <f>HYPERLINK(F43562,table[[#This Row],[fisheryname2]])</f>
        <v>Canada northern and striped shrimp</v>
      </c>
      <c r="B43562" s="1" t="s">
        <v>1464</v>
      </c>
      <c r="C43562" s="123" t="s">
        <v>67</v>
      </c>
      <c r="D43562" s="123" t="s">
        <v>68</v>
      </c>
      <c r="E43562" s="123" t="s">
        <v>69</v>
      </c>
      <c r="F43562" s="123" t="s">
        <v>1465</v>
      </c>
      <c r="G43562" s="2">
        <v>42647</v>
      </c>
      <c r="H43562" s="123" t="s">
        <v>730</v>
      </c>
      <c r="I43562" s="123" t="s">
        <v>270</v>
      </c>
      <c r="J43562" s="123" t="s">
        <v>104</v>
      </c>
      <c r="K43562" s="123" t="s">
        <v>74</v>
      </c>
      <c r="L43562" s="123" t="s">
        <v>1379</v>
      </c>
      <c r="M43562" s="123"/>
      <c r="N43562" s="123"/>
      <c r="O43562" s="123" t="s">
        <v>1466</v>
      </c>
      <c r="P43562" s="123" t="s">
        <v>1467</v>
      </c>
      <c r="Q43562" s="123" t="s">
        <v>1468</v>
      </c>
      <c r="R43562" s="123" t="s">
        <v>68</v>
      </c>
      <c r="S43562" s="123" t="s">
        <v>1469</v>
      </c>
    </row>
    <row r="43563" spans="1:19" x14ac:dyDescent="0.25">
      <c r="A43563" s="1" t="str">
        <f>HYPERLINK(F43563,table[[#This Row],[fisheryname2]])</f>
        <v>Canada northern and striped shrimp</v>
      </c>
      <c r="B43563" s="1" t="s">
        <v>1464</v>
      </c>
      <c r="C43563" s="123" t="s">
        <v>67</v>
      </c>
      <c r="D43563" s="123" t="s">
        <v>68</v>
      </c>
      <c r="E43563" s="123" t="s">
        <v>69</v>
      </c>
      <c r="F43563" s="123" t="s">
        <v>1465</v>
      </c>
      <c r="G43563" s="2">
        <v>42647</v>
      </c>
      <c r="H43563" s="123" t="s">
        <v>730</v>
      </c>
      <c r="I43563" s="123" t="s">
        <v>270</v>
      </c>
      <c r="J43563" s="123" t="s">
        <v>104</v>
      </c>
      <c r="K43563" s="123" t="s">
        <v>74</v>
      </c>
      <c r="L43563" s="123" t="s">
        <v>1379</v>
      </c>
      <c r="M43563" s="123"/>
      <c r="N43563" s="123"/>
      <c r="O43563" s="123" t="s">
        <v>1470</v>
      </c>
      <c r="P43563" s="123" t="s">
        <v>1471</v>
      </c>
      <c r="Q43563" s="123" t="s">
        <v>1468</v>
      </c>
      <c r="R43563" s="123" t="s">
        <v>68</v>
      </c>
      <c r="S43563" s="123" t="s">
        <v>649</v>
      </c>
    </row>
    <row r="43564" spans="1:19" x14ac:dyDescent="0.25">
      <c r="A43564" s="1" t="str">
        <f>HYPERLINK(F43564,table[[#This Row],[fisheryname2]])</f>
        <v>Canada northern and striped shrimp</v>
      </c>
      <c r="B43564" s="1" t="s">
        <v>1464</v>
      </c>
      <c r="C43564" s="123" t="s">
        <v>67</v>
      </c>
      <c r="D43564" s="123" t="s">
        <v>68</v>
      </c>
      <c r="E43564" s="123" t="s">
        <v>69</v>
      </c>
      <c r="F43564" s="123" t="s">
        <v>1465</v>
      </c>
      <c r="G43564" s="2">
        <v>42647</v>
      </c>
      <c r="H43564" s="123" t="s">
        <v>730</v>
      </c>
      <c r="I43564" s="123" t="s">
        <v>270</v>
      </c>
      <c r="J43564" s="123" t="s">
        <v>104</v>
      </c>
      <c r="K43564" s="123" t="s">
        <v>74</v>
      </c>
      <c r="L43564" s="123" t="s">
        <v>1379</v>
      </c>
      <c r="M43564" s="123"/>
      <c r="N43564" s="123"/>
      <c r="O43564" s="123" t="s">
        <v>1472</v>
      </c>
      <c r="P43564" s="123" t="s">
        <v>1471</v>
      </c>
      <c r="Q43564" s="123" t="s">
        <v>1468</v>
      </c>
      <c r="R43564" s="123" t="s">
        <v>68</v>
      </c>
      <c r="S43564" s="123" t="s">
        <v>1469</v>
      </c>
    </row>
    <row r="43565" spans="1:19" x14ac:dyDescent="0.25">
      <c r="A43565" s="1" t="str">
        <f>HYPERLINK(F43565,table[[#This Row],[fisheryname2]])</f>
        <v>Canada northern and striped shrimp</v>
      </c>
      <c r="B43565" s="1" t="s">
        <v>1464</v>
      </c>
      <c r="C43565" s="123" t="s">
        <v>67</v>
      </c>
      <c r="D43565" s="123" t="s">
        <v>68</v>
      </c>
      <c r="E43565" s="123" t="s">
        <v>69</v>
      </c>
      <c r="F43565" s="123" t="s">
        <v>1465</v>
      </c>
      <c r="G43565" s="2">
        <v>42647</v>
      </c>
      <c r="H43565" s="123" t="s">
        <v>730</v>
      </c>
      <c r="I43565" s="123" t="s">
        <v>270</v>
      </c>
      <c r="J43565" s="123" t="s">
        <v>104</v>
      </c>
      <c r="K43565" s="123" t="s">
        <v>74</v>
      </c>
      <c r="L43565" s="123" t="s">
        <v>1379</v>
      </c>
      <c r="M43565" s="123"/>
      <c r="N43565" s="123"/>
      <c r="O43565" s="123" t="s">
        <v>1473</v>
      </c>
      <c r="P43565" s="123" t="s">
        <v>1471</v>
      </c>
      <c r="Q43565" s="123" t="s">
        <v>1468</v>
      </c>
      <c r="R43565" s="123" t="s">
        <v>181</v>
      </c>
      <c r="S43565" s="123" t="s">
        <v>649</v>
      </c>
    </row>
    <row r="43566" spans="1:19" x14ac:dyDescent="0.25">
      <c r="A43566" s="1" t="str">
        <f>HYPERLINK(F43566,table[[#This Row],[fisheryname2]])</f>
        <v>Canada northern and striped shrimp</v>
      </c>
      <c r="B43566" s="1" t="s">
        <v>1464</v>
      </c>
      <c r="C43566" s="123" t="s">
        <v>67</v>
      </c>
      <c r="D43566" s="123" t="s">
        <v>68</v>
      </c>
      <c r="E43566" s="123" t="s">
        <v>69</v>
      </c>
      <c r="F43566" s="123" t="s">
        <v>1465</v>
      </c>
      <c r="G43566" s="2">
        <v>42647</v>
      </c>
      <c r="H43566" s="123" t="s">
        <v>730</v>
      </c>
      <c r="I43566" s="123" t="s">
        <v>270</v>
      </c>
      <c r="J43566" s="123" t="s">
        <v>104</v>
      </c>
      <c r="K43566" s="123" t="s">
        <v>74</v>
      </c>
      <c r="L43566" s="123" t="s">
        <v>1379</v>
      </c>
      <c r="M43566" s="123"/>
      <c r="N43566" s="123"/>
      <c r="O43566" s="123" t="s">
        <v>1474</v>
      </c>
      <c r="P43566" s="123" t="s">
        <v>1471</v>
      </c>
      <c r="Q43566" s="123" t="s">
        <v>1468</v>
      </c>
      <c r="R43566" s="123" t="s">
        <v>68</v>
      </c>
      <c r="S43566" s="123" t="s">
        <v>649</v>
      </c>
    </row>
    <row r="43567" spans="1:19" x14ac:dyDescent="0.25">
      <c r="A43567" s="1" t="str">
        <f>HYPERLINK(F43567,table[[#This Row],[fisheryname2]])</f>
        <v>Canada northern and striped shrimp</v>
      </c>
      <c r="B43567" s="1" t="s">
        <v>1464</v>
      </c>
      <c r="C43567" s="123" t="s">
        <v>67</v>
      </c>
      <c r="D43567" s="123" t="s">
        <v>68</v>
      </c>
      <c r="E43567" s="123" t="s">
        <v>69</v>
      </c>
      <c r="F43567" s="123" t="s">
        <v>1465</v>
      </c>
      <c r="G43567" s="2">
        <v>42647</v>
      </c>
      <c r="H43567" s="123" t="s">
        <v>730</v>
      </c>
      <c r="I43567" s="123" t="s">
        <v>270</v>
      </c>
      <c r="J43567" s="123" t="s">
        <v>104</v>
      </c>
      <c r="K43567" s="123" t="s">
        <v>74</v>
      </c>
      <c r="L43567" s="123" t="s">
        <v>1379</v>
      </c>
      <c r="M43567" s="123"/>
      <c r="N43567" s="123"/>
      <c r="O43567" s="123" t="s">
        <v>1475</v>
      </c>
      <c r="P43567" s="123" t="s">
        <v>1471</v>
      </c>
      <c r="Q43567" s="123" t="s">
        <v>1468</v>
      </c>
      <c r="R43567" s="123" t="s">
        <v>68</v>
      </c>
      <c r="S43567" s="123" t="s">
        <v>649</v>
      </c>
    </row>
    <row r="43568" spans="1:19" x14ac:dyDescent="0.25">
      <c r="A43568" s="1" t="str">
        <f>HYPERLINK(F43568,table[[#This Row],[fisheryname2]])</f>
        <v>Canada northern and striped shrimp</v>
      </c>
      <c r="B43568" s="1" t="s">
        <v>1464</v>
      </c>
      <c r="C43568" s="123" t="s">
        <v>67</v>
      </c>
      <c r="D43568" s="123" t="s">
        <v>68</v>
      </c>
      <c r="E43568" s="123" t="s">
        <v>69</v>
      </c>
      <c r="F43568" s="123" t="s">
        <v>1465</v>
      </c>
      <c r="G43568" s="2">
        <v>42647</v>
      </c>
      <c r="H43568" s="123" t="s">
        <v>730</v>
      </c>
      <c r="I43568" s="123" t="s">
        <v>270</v>
      </c>
      <c r="J43568" s="123" t="s">
        <v>104</v>
      </c>
      <c r="K43568" s="123" t="s">
        <v>74</v>
      </c>
      <c r="L43568" s="123" t="s">
        <v>1380</v>
      </c>
      <c r="M43568" s="123"/>
      <c r="N43568" s="123"/>
      <c r="O43568" s="123" t="s">
        <v>1466</v>
      </c>
      <c r="P43568" s="123" t="s">
        <v>1467</v>
      </c>
      <c r="Q43568" s="123" t="s">
        <v>1468</v>
      </c>
      <c r="R43568" s="123" t="s">
        <v>68</v>
      </c>
      <c r="S43568" s="123" t="s">
        <v>1469</v>
      </c>
    </row>
    <row r="43569" spans="1:19" x14ac:dyDescent="0.25">
      <c r="A43569" s="1" t="str">
        <f>HYPERLINK(F43569,table[[#This Row],[fisheryname2]])</f>
        <v>Canada northern and striped shrimp</v>
      </c>
      <c r="B43569" s="1" t="s">
        <v>1464</v>
      </c>
      <c r="C43569" s="123" t="s">
        <v>67</v>
      </c>
      <c r="D43569" s="123" t="s">
        <v>68</v>
      </c>
      <c r="E43569" s="123" t="s">
        <v>69</v>
      </c>
      <c r="F43569" s="123" t="s">
        <v>1465</v>
      </c>
      <c r="G43569" s="2">
        <v>42647</v>
      </c>
      <c r="H43569" s="123" t="s">
        <v>730</v>
      </c>
      <c r="I43569" s="123" t="s">
        <v>270</v>
      </c>
      <c r="J43569" s="123" t="s">
        <v>104</v>
      </c>
      <c r="K43569" s="123" t="s">
        <v>74</v>
      </c>
      <c r="L43569" s="123" t="s">
        <v>1380</v>
      </c>
      <c r="M43569" s="123"/>
      <c r="N43569" s="123"/>
      <c r="O43569" s="123" t="s">
        <v>1470</v>
      </c>
      <c r="P43569" s="123" t="s">
        <v>1471</v>
      </c>
      <c r="Q43569" s="123" t="s">
        <v>1468</v>
      </c>
      <c r="R43569" s="123" t="s">
        <v>68</v>
      </c>
      <c r="S43569" s="123" t="s">
        <v>649</v>
      </c>
    </row>
    <row r="43570" spans="1:19" x14ac:dyDescent="0.25">
      <c r="A43570" s="1" t="str">
        <f>HYPERLINK(F43570,table[[#This Row],[fisheryname2]])</f>
        <v>Canada northern and striped shrimp</v>
      </c>
      <c r="B43570" s="1" t="s">
        <v>1464</v>
      </c>
      <c r="C43570" s="123" t="s">
        <v>67</v>
      </c>
      <c r="D43570" s="123" t="s">
        <v>68</v>
      </c>
      <c r="E43570" s="123" t="s">
        <v>69</v>
      </c>
      <c r="F43570" s="123" t="s">
        <v>1465</v>
      </c>
      <c r="G43570" s="2">
        <v>42647</v>
      </c>
      <c r="H43570" s="123" t="s">
        <v>730</v>
      </c>
      <c r="I43570" s="123" t="s">
        <v>270</v>
      </c>
      <c r="J43570" s="123" t="s">
        <v>104</v>
      </c>
      <c r="K43570" s="123" t="s">
        <v>74</v>
      </c>
      <c r="L43570" s="123" t="s">
        <v>1380</v>
      </c>
      <c r="M43570" s="123"/>
      <c r="N43570" s="123"/>
      <c r="O43570" s="123" t="s">
        <v>1472</v>
      </c>
      <c r="P43570" s="123" t="s">
        <v>1471</v>
      </c>
      <c r="Q43570" s="123" t="s">
        <v>1468</v>
      </c>
      <c r="R43570" s="123" t="s">
        <v>68</v>
      </c>
      <c r="S43570" s="123" t="s">
        <v>1469</v>
      </c>
    </row>
    <row r="43571" spans="1:19" x14ac:dyDescent="0.25">
      <c r="A43571" s="1" t="str">
        <f>HYPERLINK(F43571,table[[#This Row],[fisheryname2]])</f>
        <v>Canada northern and striped shrimp</v>
      </c>
      <c r="B43571" s="1" t="s">
        <v>1464</v>
      </c>
      <c r="C43571" s="123" t="s">
        <v>67</v>
      </c>
      <c r="D43571" s="123" t="s">
        <v>68</v>
      </c>
      <c r="E43571" s="123" t="s">
        <v>69</v>
      </c>
      <c r="F43571" s="123" t="s">
        <v>1465</v>
      </c>
      <c r="G43571" s="2">
        <v>42647</v>
      </c>
      <c r="H43571" s="123" t="s">
        <v>730</v>
      </c>
      <c r="I43571" s="123" t="s">
        <v>270</v>
      </c>
      <c r="J43571" s="123" t="s">
        <v>104</v>
      </c>
      <c r="K43571" s="123" t="s">
        <v>74</v>
      </c>
      <c r="L43571" s="123" t="s">
        <v>1380</v>
      </c>
      <c r="M43571" s="123"/>
      <c r="N43571" s="123"/>
      <c r="O43571" s="123" t="s">
        <v>1473</v>
      </c>
      <c r="P43571" s="123" t="s">
        <v>1471</v>
      </c>
      <c r="Q43571" s="123" t="s">
        <v>1468</v>
      </c>
      <c r="R43571" s="123" t="s">
        <v>181</v>
      </c>
      <c r="S43571" s="123" t="s">
        <v>649</v>
      </c>
    </row>
    <row r="43572" spans="1:19" x14ac:dyDescent="0.25">
      <c r="A43572" s="1" t="str">
        <f>HYPERLINK(F43572,table[[#This Row],[fisheryname2]])</f>
        <v>Canada northern and striped shrimp</v>
      </c>
      <c r="B43572" s="1" t="s">
        <v>1464</v>
      </c>
      <c r="C43572" s="123" t="s">
        <v>67</v>
      </c>
      <c r="D43572" s="123" t="s">
        <v>68</v>
      </c>
      <c r="E43572" s="123" t="s">
        <v>69</v>
      </c>
      <c r="F43572" s="123" t="s">
        <v>1465</v>
      </c>
      <c r="G43572" s="2">
        <v>42647</v>
      </c>
      <c r="H43572" s="123" t="s">
        <v>730</v>
      </c>
      <c r="I43572" s="123" t="s">
        <v>270</v>
      </c>
      <c r="J43572" s="123" t="s">
        <v>104</v>
      </c>
      <c r="K43572" s="123" t="s">
        <v>74</v>
      </c>
      <c r="L43572" s="123" t="s">
        <v>1380</v>
      </c>
      <c r="M43572" s="123"/>
      <c r="N43572" s="123"/>
      <c r="O43572" s="123" t="s">
        <v>1474</v>
      </c>
      <c r="P43572" s="123" t="s">
        <v>1471</v>
      </c>
      <c r="Q43572" s="123" t="s">
        <v>1468</v>
      </c>
      <c r="R43572" s="123" t="s">
        <v>68</v>
      </c>
      <c r="S43572" s="123" t="s">
        <v>649</v>
      </c>
    </row>
    <row r="43573" spans="1:19" x14ac:dyDescent="0.25">
      <c r="A43573" s="1" t="str">
        <f>HYPERLINK(F43573,table[[#This Row],[fisheryname2]])</f>
        <v>Canada northern and striped shrimp</v>
      </c>
      <c r="B43573" s="1" t="s">
        <v>1464</v>
      </c>
      <c r="C43573" s="123" t="s">
        <v>67</v>
      </c>
      <c r="D43573" s="123" t="s">
        <v>68</v>
      </c>
      <c r="E43573" s="123" t="s">
        <v>69</v>
      </c>
      <c r="F43573" s="123" t="s">
        <v>1465</v>
      </c>
      <c r="G43573" s="2">
        <v>42647</v>
      </c>
      <c r="H43573" s="123" t="s">
        <v>730</v>
      </c>
      <c r="I43573" s="123" t="s">
        <v>270</v>
      </c>
      <c r="J43573" s="123" t="s">
        <v>104</v>
      </c>
      <c r="K43573" s="123" t="s">
        <v>74</v>
      </c>
      <c r="L43573" s="123" t="s">
        <v>1380</v>
      </c>
      <c r="M43573" s="123"/>
      <c r="N43573" s="123"/>
      <c r="O43573" s="123" t="s">
        <v>1475</v>
      </c>
      <c r="P43573" s="123" t="s">
        <v>1471</v>
      </c>
      <c r="Q43573" s="123" t="s">
        <v>1468</v>
      </c>
      <c r="R43573" s="123" t="s">
        <v>68</v>
      </c>
      <c r="S43573" s="123" t="s">
        <v>649</v>
      </c>
    </row>
    <row r="43574" spans="1:19" x14ac:dyDescent="0.25">
      <c r="A43574" s="1" t="str">
        <f>HYPERLINK(F43574,table[[#This Row],[fisheryname2]])</f>
        <v>Canada northern and striped shrimp</v>
      </c>
      <c r="B43574" s="1" t="s">
        <v>1464</v>
      </c>
      <c r="C43574" s="123" t="s">
        <v>67</v>
      </c>
      <c r="D43574" s="123" t="s">
        <v>68</v>
      </c>
      <c r="E43574" s="123" t="s">
        <v>69</v>
      </c>
      <c r="F43574" s="123" t="s">
        <v>1465</v>
      </c>
      <c r="G43574" s="2">
        <v>42647</v>
      </c>
      <c r="H43574" s="123" t="s">
        <v>730</v>
      </c>
      <c r="I43574" s="123" t="s">
        <v>270</v>
      </c>
      <c r="J43574" s="123" t="s">
        <v>111</v>
      </c>
      <c r="K43574" s="123" t="s">
        <v>74</v>
      </c>
      <c r="L43574" s="123" t="s">
        <v>1380</v>
      </c>
      <c r="M43574" s="123"/>
      <c r="N43574" s="123" t="s">
        <v>1481</v>
      </c>
      <c r="O43574" s="123" t="s">
        <v>1466</v>
      </c>
      <c r="P43574" s="123" t="s">
        <v>1467</v>
      </c>
      <c r="Q43574" s="123" t="s">
        <v>1468</v>
      </c>
      <c r="R43574" s="123" t="s">
        <v>68</v>
      </c>
      <c r="S43574" s="123" t="s">
        <v>1469</v>
      </c>
    </row>
    <row r="43575" spans="1:19" x14ac:dyDescent="0.25">
      <c r="A43575" s="1" t="str">
        <f>HYPERLINK(F43575,table[[#This Row],[fisheryname2]])</f>
        <v>Canada northern and striped shrimp</v>
      </c>
      <c r="B43575" s="1" t="s">
        <v>1464</v>
      </c>
      <c r="C43575" s="123" t="s">
        <v>67</v>
      </c>
      <c r="D43575" s="123" t="s">
        <v>68</v>
      </c>
      <c r="E43575" s="123" t="s">
        <v>69</v>
      </c>
      <c r="F43575" s="123" t="s">
        <v>1465</v>
      </c>
      <c r="G43575" s="2">
        <v>42647</v>
      </c>
      <c r="H43575" s="123" t="s">
        <v>730</v>
      </c>
      <c r="I43575" s="123" t="s">
        <v>270</v>
      </c>
      <c r="J43575" s="123" t="s">
        <v>111</v>
      </c>
      <c r="K43575" s="123" t="s">
        <v>74</v>
      </c>
      <c r="L43575" s="123" t="s">
        <v>1380</v>
      </c>
      <c r="M43575" s="123"/>
      <c r="N43575" s="123" t="s">
        <v>1481</v>
      </c>
      <c r="O43575" s="123" t="s">
        <v>1470</v>
      </c>
      <c r="P43575" s="123" t="s">
        <v>1471</v>
      </c>
      <c r="Q43575" s="123" t="s">
        <v>1468</v>
      </c>
      <c r="R43575" s="123" t="s">
        <v>68</v>
      </c>
      <c r="S43575" s="123" t="s">
        <v>649</v>
      </c>
    </row>
    <row r="43576" spans="1:19" x14ac:dyDescent="0.25">
      <c r="A43576" s="1" t="str">
        <f>HYPERLINK(F43576,table[[#This Row],[fisheryname2]])</f>
        <v>Canada northern and striped shrimp</v>
      </c>
      <c r="B43576" s="1" t="s">
        <v>1464</v>
      </c>
      <c r="C43576" s="123" t="s">
        <v>67</v>
      </c>
      <c r="D43576" s="123" t="s">
        <v>68</v>
      </c>
      <c r="E43576" s="123" t="s">
        <v>69</v>
      </c>
      <c r="F43576" s="123" t="s">
        <v>1465</v>
      </c>
      <c r="G43576" s="2">
        <v>42647</v>
      </c>
      <c r="H43576" s="123" t="s">
        <v>730</v>
      </c>
      <c r="I43576" s="123" t="s">
        <v>270</v>
      </c>
      <c r="J43576" s="123" t="s">
        <v>111</v>
      </c>
      <c r="K43576" s="123" t="s">
        <v>74</v>
      </c>
      <c r="L43576" s="123" t="s">
        <v>1380</v>
      </c>
      <c r="M43576" s="123"/>
      <c r="N43576" s="123" t="s">
        <v>1481</v>
      </c>
      <c r="O43576" s="123" t="s">
        <v>1472</v>
      </c>
      <c r="P43576" s="123" t="s">
        <v>1471</v>
      </c>
      <c r="Q43576" s="123" t="s">
        <v>1468</v>
      </c>
      <c r="R43576" s="123" t="s">
        <v>68</v>
      </c>
      <c r="S43576" s="123" t="s">
        <v>1469</v>
      </c>
    </row>
    <row r="43577" spans="1:19" x14ac:dyDescent="0.25">
      <c r="A43577" s="1" t="str">
        <f>HYPERLINK(F43577,table[[#This Row],[fisheryname2]])</f>
        <v>Canada northern and striped shrimp</v>
      </c>
      <c r="B43577" s="1" t="s">
        <v>1464</v>
      </c>
      <c r="C43577" s="123" t="s">
        <v>67</v>
      </c>
      <c r="D43577" s="123" t="s">
        <v>68</v>
      </c>
      <c r="E43577" s="123" t="s">
        <v>69</v>
      </c>
      <c r="F43577" s="123" t="s">
        <v>1465</v>
      </c>
      <c r="G43577" s="2">
        <v>42647</v>
      </c>
      <c r="H43577" s="123" t="s">
        <v>730</v>
      </c>
      <c r="I43577" s="123" t="s">
        <v>270</v>
      </c>
      <c r="J43577" s="123" t="s">
        <v>111</v>
      </c>
      <c r="K43577" s="123" t="s">
        <v>74</v>
      </c>
      <c r="L43577" s="123" t="s">
        <v>1380</v>
      </c>
      <c r="M43577" s="123"/>
      <c r="N43577" s="123" t="s">
        <v>1481</v>
      </c>
      <c r="O43577" s="123" t="s">
        <v>1473</v>
      </c>
      <c r="P43577" s="123" t="s">
        <v>1471</v>
      </c>
      <c r="Q43577" s="123" t="s">
        <v>1468</v>
      </c>
      <c r="R43577" s="123" t="s">
        <v>181</v>
      </c>
      <c r="S43577" s="123" t="s">
        <v>649</v>
      </c>
    </row>
    <row r="43578" spans="1:19" x14ac:dyDescent="0.25">
      <c r="A43578" s="1" t="str">
        <f>HYPERLINK(F43578,table[[#This Row],[fisheryname2]])</f>
        <v>Canada northern and striped shrimp</v>
      </c>
      <c r="B43578" s="1" t="s">
        <v>1464</v>
      </c>
      <c r="C43578" s="123" t="s">
        <v>67</v>
      </c>
      <c r="D43578" s="123" t="s">
        <v>68</v>
      </c>
      <c r="E43578" s="123" t="s">
        <v>69</v>
      </c>
      <c r="F43578" s="123" t="s">
        <v>1465</v>
      </c>
      <c r="G43578" s="2">
        <v>42647</v>
      </c>
      <c r="H43578" s="123" t="s">
        <v>730</v>
      </c>
      <c r="I43578" s="123" t="s">
        <v>270</v>
      </c>
      <c r="J43578" s="123" t="s">
        <v>111</v>
      </c>
      <c r="K43578" s="123" t="s">
        <v>74</v>
      </c>
      <c r="L43578" s="123" t="s">
        <v>1380</v>
      </c>
      <c r="M43578" s="123"/>
      <c r="N43578" s="123" t="s">
        <v>1481</v>
      </c>
      <c r="O43578" s="123" t="s">
        <v>1474</v>
      </c>
      <c r="P43578" s="123" t="s">
        <v>1471</v>
      </c>
      <c r="Q43578" s="123" t="s">
        <v>1468</v>
      </c>
      <c r="R43578" s="123" t="s">
        <v>68</v>
      </c>
      <c r="S43578" s="123" t="s">
        <v>649</v>
      </c>
    </row>
    <row r="43579" spans="1:19" x14ac:dyDescent="0.25">
      <c r="A43579" s="1" t="str">
        <f>HYPERLINK(F43579,table[[#This Row],[fisheryname2]])</f>
        <v>Canada northern and striped shrimp</v>
      </c>
      <c r="B43579" s="1" t="s">
        <v>1464</v>
      </c>
      <c r="C43579" s="123" t="s">
        <v>67</v>
      </c>
      <c r="D43579" s="123" t="s">
        <v>68</v>
      </c>
      <c r="E43579" s="123" t="s">
        <v>69</v>
      </c>
      <c r="F43579" s="123" t="s">
        <v>1465</v>
      </c>
      <c r="G43579" s="2">
        <v>42647</v>
      </c>
      <c r="H43579" s="123" t="s">
        <v>730</v>
      </c>
      <c r="I43579" s="123" t="s">
        <v>270</v>
      </c>
      <c r="J43579" s="123" t="s">
        <v>111</v>
      </c>
      <c r="K43579" s="123" t="s">
        <v>74</v>
      </c>
      <c r="L43579" s="123" t="s">
        <v>1380</v>
      </c>
      <c r="M43579" s="123"/>
      <c r="N43579" s="123" t="s">
        <v>1481</v>
      </c>
      <c r="O43579" s="123" t="s">
        <v>1475</v>
      </c>
      <c r="P43579" s="123" t="s">
        <v>1471</v>
      </c>
      <c r="Q43579" s="123" t="s">
        <v>1468</v>
      </c>
      <c r="R43579" s="123" t="s">
        <v>68</v>
      </c>
      <c r="S43579" s="123" t="s">
        <v>649</v>
      </c>
    </row>
    <row r="43580" spans="1:19" x14ac:dyDescent="0.25">
      <c r="A43580" s="1" t="str">
        <f>HYPERLINK(F43580,table[[#This Row],[fisheryname2]])</f>
        <v>Canada northern and striped shrimp</v>
      </c>
      <c r="B43580" s="1" t="s">
        <v>1464</v>
      </c>
      <c r="C43580" s="123" t="s">
        <v>67</v>
      </c>
      <c r="D43580" s="123" t="s">
        <v>68</v>
      </c>
      <c r="E43580" s="123" t="s">
        <v>69</v>
      </c>
      <c r="F43580" s="123" t="s">
        <v>1465</v>
      </c>
      <c r="G43580" s="2">
        <v>42647</v>
      </c>
      <c r="H43580" s="123" t="s">
        <v>730</v>
      </c>
      <c r="I43580" s="123" t="s">
        <v>270</v>
      </c>
      <c r="J43580" s="123" t="s">
        <v>113</v>
      </c>
      <c r="K43580" s="123" t="s">
        <v>74</v>
      </c>
      <c r="L43580" s="123" t="s">
        <v>1482</v>
      </c>
      <c r="M43580" s="123" t="s">
        <v>1483</v>
      </c>
      <c r="N43580" s="123" t="s">
        <v>114</v>
      </c>
      <c r="O43580" s="123" t="s">
        <v>1472</v>
      </c>
      <c r="P43580" s="123" t="s">
        <v>1471</v>
      </c>
      <c r="Q43580" s="123" t="s">
        <v>1468</v>
      </c>
      <c r="R43580" s="123" t="s">
        <v>68</v>
      </c>
      <c r="S43580" s="123" t="s">
        <v>1469</v>
      </c>
    </row>
    <row r="43581" spans="1:19" x14ac:dyDescent="0.25">
      <c r="A43581" s="1" t="str">
        <f>HYPERLINK(F43581,table[[#This Row],[fisheryname2]])</f>
        <v>Canada northern and striped shrimp</v>
      </c>
      <c r="B43581" s="1" t="s">
        <v>1464</v>
      </c>
      <c r="C43581" s="123" t="s">
        <v>67</v>
      </c>
      <c r="D43581" s="123" t="s">
        <v>68</v>
      </c>
      <c r="E43581" s="123" t="s">
        <v>69</v>
      </c>
      <c r="F43581" s="123" t="s">
        <v>1465</v>
      </c>
      <c r="G43581" s="2">
        <v>42647</v>
      </c>
      <c r="H43581" s="123" t="s">
        <v>730</v>
      </c>
      <c r="I43581" s="123" t="s">
        <v>270</v>
      </c>
      <c r="J43581" s="123" t="s">
        <v>113</v>
      </c>
      <c r="K43581" s="123" t="s">
        <v>74</v>
      </c>
      <c r="L43581" s="123" t="s">
        <v>1482</v>
      </c>
      <c r="M43581" s="123" t="s">
        <v>1484</v>
      </c>
      <c r="N43581" s="123" t="s">
        <v>114</v>
      </c>
      <c r="O43581" s="123" t="s">
        <v>1472</v>
      </c>
      <c r="P43581" s="123" t="s">
        <v>1471</v>
      </c>
      <c r="Q43581" s="123" t="s">
        <v>1468</v>
      </c>
      <c r="R43581" s="123" t="s">
        <v>68</v>
      </c>
      <c r="S43581" s="123" t="s">
        <v>1469</v>
      </c>
    </row>
    <row r="43582" spans="1:19" x14ac:dyDescent="0.25">
      <c r="A43582" s="1" t="str">
        <f>HYPERLINK(F43582,table[[#This Row],[fisheryname2]])</f>
        <v>Canada northern and striped shrimp</v>
      </c>
      <c r="B43582" s="1" t="s">
        <v>1464</v>
      </c>
      <c r="C43582" s="123" t="s">
        <v>67</v>
      </c>
      <c r="D43582" s="123" t="s">
        <v>68</v>
      </c>
      <c r="E43582" s="123" t="s">
        <v>69</v>
      </c>
      <c r="F43582" s="123" t="s">
        <v>1465</v>
      </c>
      <c r="G43582" s="2">
        <v>42647</v>
      </c>
      <c r="H43582" s="123" t="s">
        <v>730</v>
      </c>
      <c r="I43582" s="123" t="s">
        <v>270</v>
      </c>
      <c r="J43582" s="123" t="s">
        <v>113</v>
      </c>
      <c r="K43582" s="123" t="s">
        <v>74</v>
      </c>
      <c r="L43582" s="123" t="s">
        <v>1482</v>
      </c>
      <c r="M43582" s="123" t="s">
        <v>1485</v>
      </c>
      <c r="N43582" s="123" t="s">
        <v>114</v>
      </c>
      <c r="O43582" s="123" t="s">
        <v>1472</v>
      </c>
      <c r="P43582" s="123" t="s">
        <v>1471</v>
      </c>
      <c r="Q43582" s="123" t="s">
        <v>1468</v>
      </c>
      <c r="R43582" s="123" t="s">
        <v>68</v>
      </c>
      <c r="S43582" s="123" t="s">
        <v>1469</v>
      </c>
    </row>
    <row r="43583" spans="1:19" x14ac:dyDescent="0.25">
      <c r="A43583" s="1" t="str">
        <f>HYPERLINK(F43583,table[[#This Row],[fisheryname2]])</f>
        <v>Canada northern and striped shrimp</v>
      </c>
      <c r="B43583" s="1" t="s">
        <v>1464</v>
      </c>
      <c r="C43583" s="123" t="s">
        <v>67</v>
      </c>
      <c r="D43583" s="123" t="s">
        <v>68</v>
      </c>
      <c r="E43583" s="123" t="s">
        <v>69</v>
      </c>
      <c r="F43583" s="123" t="s">
        <v>1465</v>
      </c>
      <c r="G43583" s="2">
        <v>42647</v>
      </c>
      <c r="H43583" s="123" t="s">
        <v>730</v>
      </c>
      <c r="I43583" s="123" t="s">
        <v>270</v>
      </c>
      <c r="J43583" s="123" t="s">
        <v>113</v>
      </c>
      <c r="K43583" s="123" t="s">
        <v>74</v>
      </c>
      <c r="L43583" s="123" t="s">
        <v>1482</v>
      </c>
      <c r="M43583" s="123" t="s">
        <v>1486</v>
      </c>
      <c r="N43583" s="123" t="s">
        <v>114</v>
      </c>
      <c r="O43583" s="123" t="s">
        <v>1474</v>
      </c>
      <c r="P43583" s="123" t="s">
        <v>1471</v>
      </c>
      <c r="Q43583" s="123" t="s">
        <v>1468</v>
      </c>
      <c r="R43583" s="123" t="s">
        <v>68</v>
      </c>
      <c r="S43583" s="123" t="s">
        <v>649</v>
      </c>
    </row>
    <row r="43584" spans="1:19" x14ac:dyDescent="0.25">
      <c r="A43584" s="1" t="str">
        <f>HYPERLINK(F43584,table[[#This Row],[fisheryname2]])</f>
        <v>Canada northern and striped shrimp</v>
      </c>
      <c r="B43584" s="1" t="s">
        <v>1464</v>
      </c>
      <c r="C43584" s="123" t="s">
        <v>67</v>
      </c>
      <c r="D43584" s="123" t="s">
        <v>68</v>
      </c>
      <c r="E43584" s="123" t="s">
        <v>69</v>
      </c>
      <c r="F43584" s="123" t="s">
        <v>1465</v>
      </c>
      <c r="G43584" s="2">
        <v>42647</v>
      </c>
      <c r="H43584" s="123" t="s">
        <v>730</v>
      </c>
      <c r="I43584" s="123" t="s">
        <v>270</v>
      </c>
      <c r="J43584" s="123" t="s">
        <v>113</v>
      </c>
      <c r="K43584" s="123" t="s">
        <v>74</v>
      </c>
      <c r="L43584" s="123" t="s">
        <v>1482</v>
      </c>
      <c r="M43584" s="123" t="s">
        <v>1487</v>
      </c>
      <c r="N43584" s="123" t="s">
        <v>114</v>
      </c>
      <c r="O43584" s="123" t="s">
        <v>1475</v>
      </c>
      <c r="P43584" s="123" t="s">
        <v>1471</v>
      </c>
      <c r="Q43584" s="123" t="s">
        <v>1468</v>
      </c>
      <c r="R43584" s="123" t="s">
        <v>68</v>
      </c>
      <c r="S43584" s="123" t="s">
        <v>649</v>
      </c>
    </row>
    <row r="43585" spans="1:19" x14ac:dyDescent="0.25">
      <c r="A43585" s="1" t="str">
        <f>HYPERLINK(F43585,table[[#This Row],[fisheryname2]])</f>
        <v>Canada northern and striped shrimp</v>
      </c>
      <c r="B43585" s="1" t="s">
        <v>1464</v>
      </c>
      <c r="C43585" s="123" t="s">
        <v>67</v>
      </c>
      <c r="D43585" s="123" t="s">
        <v>68</v>
      </c>
      <c r="E43585" s="123" t="s">
        <v>69</v>
      </c>
      <c r="F43585" s="123" t="s">
        <v>1465</v>
      </c>
      <c r="G43585" s="2">
        <v>42647</v>
      </c>
      <c r="H43585" s="123" t="s">
        <v>730</v>
      </c>
      <c r="I43585" s="123" t="s">
        <v>270</v>
      </c>
      <c r="J43585" s="123" t="s">
        <v>113</v>
      </c>
      <c r="K43585" s="123" t="s">
        <v>74</v>
      </c>
      <c r="L43585" s="123" t="s">
        <v>1482</v>
      </c>
      <c r="M43585" s="123" t="s">
        <v>1488</v>
      </c>
      <c r="N43585" s="123" t="s">
        <v>114</v>
      </c>
      <c r="O43585" s="123" t="s">
        <v>1473</v>
      </c>
      <c r="P43585" s="123" t="s">
        <v>1471</v>
      </c>
      <c r="Q43585" s="123" t="s">
        <v>1468</v>
      </c>
      <c r="R43585" s="123" t="s">
        <v>181</v>
      </c>
      <c r="S43585" s="123" t="s">
        <v>649</v>
      </c>
    </row>
    <row r="43586" spans="1:19" x14ac:dyDescent="0.25">
      <c r="A43586" s="1" t="str">
        <f>HYPERLINK(F43586,table[[#This Row],[fisheryname2]])</f>
        <v>Canada northern and striped shrimp</v>
      </c>
      <c r="B43586" s="1" t="s">
        <v>1464</v>
      </c>
      <c r="C43586" s="123" t="s">
        <v>67</v>
      </c>
      <c r="D43586" s="123" t="s">
        <v>68</v>
      </c>
      <c r="E43586" s="123" t="s">
        <v>69</v>
      </c>
      <c r="F43586" s="123" t="s">
        <v>1465</v>
      </c>
      <c r="G43586" s="2">
        <v>42647</v>
      </c>
      <c r="H43586" s="123" t="s">
        <v>730</v>
      </c>
      <c r="I43586" s="123" t="s">
        <v>270</v>
      </c>
      <c r="J43586" s="123" t="s">
        <v>113</v>
      </c>
      <c r="K43586" s="123" t="s">
        <v>74</v>
      </c>
      <c r="L43586" s="123" t="s">
        <v>1482</v>
      </c>
      <c r="M43586" s="123" t="s">
        <v>1489</v>
      </c>
      <c r="N43586" s="123" t="s">
        <v>114</v>
      </c>
      <c r="O43586" s="123" t="s">
        <v>1470</v>
      </c>
      <c r="P43586" s="123" t="s">
        <v>1471</v>
      </c>
      <c r="Q43586" s="123" t="s">
        <v>1468</v>
      </c>
      <c r="R43586" s="123" t="s">
        <v>68</v>
      </c>
      <c r="S43586" s="123" t="s">
        <v>649</v>
      </c>
    </row>
    <row r="43587" spans="1:19" x14ac:dyDescent="0.25">
      <c r="A43587" s="1" t="str">
        <f>HYPERLINK(F43587,table[[#This Row],[fisheryname2]])</f>
        <v>Canada northern and striped shrimp</v>
      </c>
      <c r="B43587" s="1" t="s">
        <v>1464</v>
      </c>
      <c r="C43587" s="123" t="s">
        <v>67</v>
      </c>
      <c r="D43587" s="123" t="s">
        <v>68</v>
      </c>
      <c r="E43587" s="123" t="s">
        <v>69</v>
      </c>
      <c r="F43587" s="123" t="s">
        <v>1465</v>
      </c>
      <c r="G43587" s="2">
        <v>42647</v>
      </c>
      <c r="H43587" s="123" t="s">
        <v>730</v>
      </c>
      <c r="I43587" s="123" t="s">
        <v>270</v>
      </c>
      <c r="J43587" s="123" t="s">
        <v>113</v>
      </c>
      <c r="K43587" s="123" t="s">
        <v>74</v>
      </c>
      <c r="L43587" s="123" t="s">
        <v>1490</v>
      </c>
      <c r="M43587" s="123" t="s">
        <v>1491</v>
      </c>
      <c r="N43587" s="123" t="s">
        <v>114</v>
      </c>
      <c r="O43587" s="123" t="s">
        <v>1466</v>
      </c>
      <c r="P43587" s="123" t="s">
        <v>1467</v>
      </c>
      <c r="Q43587" s="123" t="s">
        <v>1468</v>
      </c>
      <c r="R43587" s="123" t="s">
        <v>68</v>
      </c>
      <c r="S43587" s="123" t="s">
        <v>1469</v>
      </c>
    </row>
    <row r="43588" spans="1:19" x14ac:dyDescent="0.25">
      <c r="A43588" s="1" t="str">
        <f>HYPERLINK(F43588,table[[#This Row],[fisheryname2]])</f>
        <v>Canada northern and striped shrimp</v>
      </c>
      <c r="B43588" s="1" t="s">
        <v>1464</v>
      </c>
      <c r="C43588" s="123" t="s">
        <v>67</v>
      </c>
      <c r="D43588" s="123" t="s">
        <v>68</v>
      </c>
      <c r="E43588" s="123" t="s">
        <v>69</v>
      </c>
      <c r="F43588" s="123" t="s">
        <v>1465</v>
      </c>
      <c r="G43588" s="2">
        <v>42647</v>
      </c>
      <c r="H43588" s="123" t="s">
        <v>730</v>
      </c>
      <c r="I43588" s="123" t="s">
        <v>270</v>
      </c>
      <c r="J43588" s="123" t="s">
        <v>113</v>
      </c>
      <c r="K43588" s="123" t="s">
        <v>74</v>
      </c>
      <c r="L43588" s="123" t="s">
        <v>1490</v>
      </c>
      <c r="M43588" s="123" t="s">
        <v>1492</v>
      </c>
      <c r="N43588" s="123" t="s">
        <v>114</v>
      </c>
      <c r="O43588" s="123" t="s">
        <v>1466</v>
      </c>
      <c r="P43588" s="123" t="s">
        <v>1467</v>
      </c>
      <c r="Q43588" s="123" t="s">
        <v>1468</v>
      </c>
      <c r="R43588" s="123" t="s">
        <v>68</v>
      </c>
      <c r="S43588" s="123" t="s">
        <v>1469</v>
      </c>
    </row>
    <row r="43589" spans="1:19" x14ac:dyDescent="0.25">
      <c r="A43589" s="1" t="str">
        <f>HYPERLINK(F43589,table[[#This Row],[fisheryname2]])</f>
        <v>Canada northern and striped shrimp</v>
      </c>
      <c r="B43589" s="1" t="s">
        <v>1464</v>
      </c>
      <c r="C43589" s="123" t="s">
        <v>67</v>
      </c>
      <c r="D43589" s="123" t="s">
        <v>68</v>
      </c>
      <c r="E43589" s="123" t="s">
        <v>69</v>
      </c>
      <c r="F43589" s="123" t="s">
        <v>1465</v>
      </c>
      <c r="G43589" s="2">
        <v>42647</v>
      </c>
      <c r="H43589" s="123" t="s">
        <v>730</v>
      </c>
      <c r="I43589" s="123" t="s">
        <v>270</v>
      </c>
      <c r="J43589" s="123" t="s">
        <v>113</v>
      </c>
      <c r="K43589" s="123" t="s">
        <v>74</v>
      </c>
      <c r="L43589" s="123" t="s">
        <v>1490</v>
      </c>
      <c r="M43589" s="123" t="s">
        <v>1493</v>
      </c>
      <c r="N43589" s="123" t="s">
        <v>114</v>
      </c>
      <c r="O43589" s="123" t="s">
        <v>1466</v>
      </c>
      <c r="P43589" s="123" t="s">
        <v>1467</v>
      </c>
      <c r="Q43589" s="123" t="s">
        <v>1468</v>
      </c>
      <c r="R43589" s="123" t="s">
        <v>68</v>
      </c>
      <c r="S43589" s="123" t="s">
        <v>1469</v>
      </c>
    </row>
    <row r="43590" spans="1:19" x14ac:dyDescent="0.25">
      <c r="A43590" s="1" t="str">
        <f>HYPERLINK(F43590,table[[#This Row],[fisheryname2]])</f>
        <v>Solomon Islands skipjack, yellowfin and bigeye tuna purse seine and pole and line fishery</v>
      </c>
      <c r="B43590" s="1" t="s">
        <v>6915</v>
      </c>
      <c r="C43590" s="123" t="s">
        <v>67</v>
      </c>
      <c r="D43590" s="123" t="s">
        <v>68</v>
      </c>
      <c r="E43590" s="123" t="s">
        <v>6563</v>
      </c>
      <c r="F43590" s="123" t="s">
        <v>5109</v>
      </c>
      <c r="G43590" s="2">
        <v>42563</v>
      </c>
      <c r="H43590" s="123" t="s">
        <v>730</v>
      </c>
      <c r="I43590" s="123" t="s">
        <v>72</v>
      </c>
      <c r="J43590" s="123" t="s">
        <v>73</v>
      </c>
      <c r="K43590" s="123" t="s">
        <v>74</v>
      </c>
      <c r="L43590" s="123" t="s">
        <v>194</v>
      </c>
      <c r="M43590" s="123" t="s">
        <v>234</v>
      </c>
      <c r="N43590" s="123"/>
      <c r="O43590" s="123" t="s">
        <v>5110</v>
      </c>
      <c r="P43590" s="123" t="s">
        <v>204</v>
      </c>
      <c r="Q43590" s="123" t="s">
        <v>186</v>
      </c>
      <c r="R43590" s="123" t="s">
        <v>68</v>
      </c>
      <c r="S43590" s="123" t="s">
        <v>205</v>
      </c>
    </row>
    <row r="43591" spans="1:19" x14ac:dyDescent="0.25">
      <c r="A43591" s="1" t="str">
        <f>HYPERLINK(F43591,table[[#This Row],[fisheryname2]])</f>
        <v>Solomon Islands skipjack, yellowfin and bigeye tuna purse seine and pole and line fishery</v>
      </c>
      <c r="B43591" s="1" t="s">
        <v>6915</v>
      </c>
      <c r="C43591" s="123" t="s">
        <v>67</v>
      </c>
      <c r="D43591" s="123" t="s">
        <v>68</v>
      </c>
      <c r="E43591" s="123" t="s">
        <v>6563</v>
      </c>
      <c r="F43591" s="123" t="s">
        <v>5109</v>
      </c>
      <c r="G43591" s="2">
        <v>42563</v>
      </c>
      <c r="H43591" s="123" t="s">
        <v>730</v>
      </c>
      <c r="I43591" s="123" t="s">
        <v>72</v>
      </c>
      <c r="J43591" s="123" t="s">
        <v>73</v>
      </c>
      <c r="K43591" s="123" t="s">
        <v>74</v>
      </c>
      <c r="L43591" s="123" t="s">
        <v>194</v>
      </c>
      <c r="M43591" s="123" t="s">
        <v>234</v>
      </c>
      <c r="N43591" s="123"/>
      <c r="O43591" s="123" t="s">
        <v>5111</v>
      </c>
      <c r="P43591" s="123" t="s">
        <v>204</v>
      </c>
      <c r="Q43591" s="123" t="s">
        <v>201</v>
      </c>
      <c r="R43591" s="123" t="s">
        <v>68</v>
      </c>
      <c r="S43591" s="123" t="s">
        <v>205</v>
      </c>
    </row>
    <row r="43592" spans="1:19" x14ac:dyDescent="0.25">
      <c r="A43592" s="1" t="str">
        <f>HYPERLINK(F43592,table[[#This Row],[fisheryname2]])</f>
        <v>Solomon Islands skipjack, yellowfin and bigeye tuna purse seine and pole and line fishery</v>
      </c>
      <c r="B43592" s="1" t="s">
        <v>6915</v>
      </c>
      <c r="C43592" s="123" t="s">
        <v>67</v>
      </c>
      <c r="D43592" s="123" t="s">
        <v>68</v>
      </c>
      <c r="E43592" s="123" t="s">
        <v>6563</v>
      </c>
      <c r="F43592" s="123" t="s">
        <v>5109</v>
      </c>
      <c r="G43592" s="2">
        <v>42563</v>
      </c>
      <c r="H43592" s="123" t="s">
        <v>730</v>
      </c>
      <c r="I43592" s="123" t="s">
        <v>72</v>
      </c>
      <c r="J43592" s="123" t="s">
        <v>73</v>
      </c>
      <c r="K43592" s="123" t="s">
        <v>74</v>
      </c>
      <c r="L43592" s="123" t="s">
        <v>194</v>
      </c>
      <c r="M43592" s="123" t="s">
        <v>234</v>
      </c>
      <c r="N43592" s="123"/>
      <c r="O43592" s="123" t="s">
        <v>5112</v>
      </c>
      <c r="P43592" s="123" t="s">
        <v>204</v>
      </c>
      <c r="Q43592" s="123" t="s">
        <v>201</v>
      </c>
      <c r="R43592" s="123" t="s">
        <v>573</v>
      </c>
      <c r="S43592" s="123" t="s">
        <v>205</v>
      </c>
    </row>
    <row r="43593" spans="1:19" x14ac:dyDescent="0.25">
      <c r="A43593" s="1" t="str">
        <f>HYPERLINK(F43593,table[[#This Row],[fisheryname2]])</f>
        <v>Solomon Islands skipjack, yellowfin and bigeye tuna purse seine and pole and line fishery</v>
      </c>
      <c r="B43593" s="1" t="s">
        <v>6915</v>
      </c>
      <c r="C43593" s="123" t="s">
        <v>67</v>
      </c>
      <c r="D43593" s="123" t="s">
        <v>68</v>
      </c>
      <c r="E43593" s="123" t="s">
        <v>6563</v>
      </c>
      <c r="F43593" s="123" t="s">
        <v>5109</v>
      </c>
      <c r="G43593" s="2">
        <v>42563</v>
      </c>
      <c r="H43593" s="123" t="s">
        <v>730</v>
      </c>
      <c r="I43593" s="123" t="s">
        <v>72</v>
      </c>
      <c r="J43593" s="123" t="s">
        <v>73</v>
      </c>
      <c r="K43593" s="123" t="s">
        <v>74</v>
      </c>
      <c r="L43593" s="123" t="s">
        <v>188</v>
      </c>
      <c r="M43593" s="123" t="s">
        <v>235</v>
      </c>
      <c r="N43593" s="123"/>
      <c r="O43593" s="123" t="s">
        <v>5113</v>
      </c>
      <c r="P43593" s="123" t="s">
        <v>185</v>
      </c>
      <c r="Q43593" s="123" t="s">
        <v>186</v>
      </c>
      <c r="R43593" s="123" t="s">
        <v>68</v>
      </c>
      <c r="S43593" s="123" t="s">
        <v>205</v>
      </c>
    </row>
    <row r="43594" spans="1:19" x14ac:dyDescent="0.25">
      <c r="A43594" s="1" t="str">
        <f>HYPERLINK(F43594,table[[#This Row],[fisheryname2]])</f>
        <v>Solomon Islands skipjack, yellowfin and bigeye tuna purse seine and pole and line fishery</v>
      </c>
      <c r="B43594" s="1" t="s">
        <v>6915</v>
      </c>
      <c r="C43594" s="123" t="s">
        <v>67</v>
      </c>
      <c r="D43594" s="123" t="s">
        <v>68</v>
      </c>
      <c r="E43594" s="123" t="s">
        <v>6563</v>
      </c>
      <c r="F43594" s="123" t="s">
        <v>5109</v>
      </c>
      <c r="G43594" s="2">
        <v>42563</v>
      </c>
      <c r="H43594" s="123" t="s">
        <v>730</v>
      </c>
      <c r="I43594" s="123" t="s">
        <v>72</v>
      </c>
      <c r="J43594" s="123" t="s">
        <v>73</v>
      </c>
      <c r="K43594" s="123" t="s">
        <v>74</v>
      </c>
      <c r="L43594" s="123" t="s">
        <v>188</v>
      </c>
      <c r="M43594" s="123" t="s">
        <v>235</v>
      </c>
      <c r="N43594" s="123"/>
      <c r="O43594" s="123" t="s">
        <v>5114</v>
      </c>
      <c r="P43594" s="123" t="s">
        <v>185</v>
      </c>
      <c r="Q43594" s="123" t="s">
        <v>201</v>
      </c>
      <c r="R43594" s="123" t="s">
        <v>68</v>
      </c>
      <c r="S43594" s="123" t="s">
        <v>205</v>
      </c>
    </row>
    <row r="43595" spans="1:19" x14ac:dyDescent="0.25">
      <c r="A43595" s="1" t="str">
        <f>HYPERLINK(F43595,table[[#This Row],[fisheryname2]])</f>
        <v>Solomon Islands skipjack, yellowfin and bigeye tuna purse seine and pole and line fishery</v>
      </c>
      <c r="B43595" s="1" t="s">
        <v>6915</v>
      </c>
      <c r="C43595" s="123" t="s">
        <v>67</v>
      </c>
      <c r="D43595" s="123" t="s">
        <v>68</v>
      </c>
      <c r="E43595" s="123" t="s">
        <v>6563</v>
      </c>
      <c r="F43595" s="123" t="s">
        <v>5109</v>
      </c>
      <c r="G43595" s="2">
        <v>42563</v>
      </c>
      <c r="H43595" s="123" t="s">
        <v>730</v>
      </c>
      <c r="I43595" s="123" t="s">
        <v>72</v>
      </c>
      <c r="J43595" s="123" t="s">
        <v>73</v>
      </c>
      <c r="K43595" s="123" t="s">
        <v>74</v>
      </c>
      <c r="L43595" s="123" t="s">
        <v>188</v>
      </c>
      <c r="M43595" s="123" t="s">
        <v>235</v>
      </c>
      <c r="N43595" s="123"/>
      <c r="O43595" s="123" t="s">
        <v>5115</v>
      </c>
      <c r="P43595" s="123" t="s">
        <v>185</v>
      </c>
      <c r="Q43595" s="123" t="s">
        <v>201</v>
      </c>
      <c r="R43595" s="123" t="s">
        <v>573</v>
      </c>
      <c r="S43595" s="123" t="s">
        <v>205</v>
      </c>
    </row>
    <row r="43596" spans="1:19" x14ac:dyDescent="0.25">
      <c r="A43596" s="1" t="str">
        <f>HYPERLINK(F43596,table[[#This Row],[fisheryname2]])</f>
        <v>Solomon Islands skipjack, yellowfin and bigeye tuna purse seine and pole and line fishery</v>
      </c>
      <c r="B43596" s="1" t="s">
        <v>6915</v>
      </c>
      <c r="C43596" s="123" t="s">
        <v>67</v>
      </c>
      <c r="D43596" s="123" t="s">
        <v>68</v>
      </c>
      <c r="E43596" s="123" t="s">
        <v>6563</v>
      </c>
      <c r="F43596" s="123" t="s">
        <v>5109</v>
      </c>
      <c r="G43596" s="2">
        <v>42563</v>
      </c>
      <c r="H43596" s="123" t="s">
        <v>730</v>
      </c>
      <c r="I43596" s="123" t="s">
        <v>72</v>
      </c>
      <c r="J43596" s="123" t="s">
        <v>90</v>
      </c>
      <c r="K43596" s="123" t="s">
        <v>91</v>
      </c>
      <c r="L43596" s="123"/>
      <c r="M43596" s="123"/>
      <c r="N43596" s="123"/>
      <c r="O43596" s="123"/>
      <c r="P43596" s="123"/>
      <c r="Q43596" s="123"/>
      <c r="R43596" s="123"/>
      <c r="S43596" s="123"/>
    </row>
    <row r="43597" spans="1:19" x14ac:dyDescent="0.25">
      <c r="A43597" s="1" t="str">
        <f>HYPERLINK(F43597,table[[#This Row],[fisheryname2]])</f>
        <v>Solomon Islands skipjack, yellowfin and bigeye tuna purse seine and pole and line fishery</v>
      </c>
      <c r="B43597" s="1" t="s">
        <v>6915</v>
      </c>
      <c r="C43597" s="123" t="s">
        <v>67</v>
      </c>
      <c r="D43597" s="123" t="s">
        <v>68</v>
      </c>
      <c r="E43597" s="123" t="s">
        <v>6563</v>
      </c>
      <c r="F43597" s="123" t="s">
        <v>5109</v>
      </c>
      <c r="G43597" s="2">
        <v>42563</v>
      </c>
      <c r="H43597" s="123" t="s">
        <v>730</v>
      </c>
      <c r="I43597" s="123" t="s">
        <v>72</v>
      </c>
      <c r="J43597" s="123" t="s">
        <v>92</v>
      </c>
      <c r="K43597" s="123" t="s">
        <v>91</v>
      </c>
      <c r="L43597" s="123"/>
      <c r="M43597" s="123"/>
      <c r="N43597" s="123"/>
      <c r="O43597" s="123"/>
      <c r="P43597" s="123"/>
      <c r="Q43597" s="123"/>
      <c r="R43597" s="123"/>
      <c r="S43597" s="123"/>
    </row>
    <row r="43598" spans="1:19" x14ac:dyDescent="0.25">
      <c r="A43598" s="1" t="str">
        <f>HYPERLINK(F43598,table[[#This Row],[fisheryname2]])</f>
        <v>Solomon Islands skipjack, yellowfin and bigeye tuna purse seine and pole and line fishery</v>
      </c>
      <c r="B43598" s="1" t="s">
        <v>6915</v>
      </c>
      <c r="C43598" s="123" t="s">
        <v>67</v>
      </c>
      <c r="D43598" s="123" t="s">
        <v>68</v>
      </c>
      <c r="E43598" s="123" t="s">
        <v>6563</v>
      </c>
      <c r="F43598" s="123" t="s">
        <v>5109</v>
      </c>
      <c r="G43598" s="2">
        <v>42563</v>
      </c>
      <c r="H43598" s="123" t="s">
        <v>730</v>
      </c>
      <c r="I43598" s="123" t="s">
        <v>72</v>
      </c>
      <c r="J43598" s="123" t="s">
        <v>93</v>
      </c>
      <c r="K43598" s="123" t="s">
        <v>91</v>
      </c>
      <c r="L43598" s="123"/>
      <c r="M43598" s="123"/>
      <c r="N43598" s="123"/>
      <c r="O43598" s="123"/>
      <c r="P43598" s="123"/>
      <c r="Q43598" s="123"/>
      <c r="R43598" s="123"/>
      <c r="S43598" s="123"/>
    </row>
    <row r="43599" spans="1:19" x14ac:dyDescent="0.25">
      <c r="A43599" s="1" t="str">
        <f>HYPERLINK(F43599,table[[#This Row],[fisheryname2]])</f>
        <v>Solomon Islands skipjack, yellowfin and bigeye tuna purse seine and pole and line fishery</v>
      </c>
      <c r="B43599" s="1" t="s">
        <v>6915</v>
      </c>
      <c r="C43599" s="123" t="s">
        <v>67</v>
      </c>
      <c r="D43599" s="123" t="s">
        <v>68</v>
      </c>
      <c r="E43599" s="123" t="s">
        <v>6563</v>
      </c>
      <c r="F43599" s="123" t="s">
        <v>5109</v>
      </c>
      <c r="G43599" s="2">
        <v>42563</v>
      </c>
      <c r="H43599" s="123" t="s">
        <v>730</v>
      </c>
      <c r="I43599" s="123" t="s">
        <v>72</v>
      </c>
      <c r="J43599" s="123" t="s">
        <v>97</v>
      </c>
      <c r="K43599" s="123" t="s">
        <v>74</v>
      </c>
      <c r="L43599" s="123" t="s">
        <v>127</v>
      </c>
      <c r="M43599" s="123"/>
      <c r="N43599" s="123" t="s">
        <v>5116</v>
      </c>
      <c r="O43599" s="123" t="s">
        <v>5110</v>
      </c>
      <c r="P43599" s="123" t="s">
        <v>204</v>
      </c>
      <c r="Q43599" s="123" t="s">
        <v>186</v>
      </c>
      <c r="R43599" s="123" t="s">
        <v>68</v>
      </c>
      <c r="S43599" s="123" t="s">
        <v>205</v>
      </c>
    </row>
    <row r="43600" spans="1:19" x14ac:dyDescent="0.25">
      <c r="A43600" s="1" t="str">
        <f>HYPERLINK(F43600,table[[#This Row],[fisheryname2]])</f>
        <v>Solomon Islands skipjack, yellowfin and bigeye tuna purse seine and pole and line fishery</v>
      </c>
      <c r="B43600" s="1" t="s">
        <v>6915</v>
      </c>
      <c r="C43600" s="123" t="s">
        <v>67</v>
      </c>
      <c r="D43600" s="123" t="s">
        <v>68</v>
      </c>
      <c r="E43600" s="123" t="s">
        <v>6563</v>
      </c>
      <c r="F43600" s="123" t="s">
        <v>5109</v>
      </c>
      <c r="G43600" s="2">
        <v>42563</v>
      </c>
      <c r="H43600" s="123" t="s">
        <v>730</v>
      </c>
      <c r="I43600" s="123" t="s">
        <v>72</v>
      </c>
      <c r="J43600" s="123" t="s">
        <v>97</v>
      </c>
      <c r="K43600" s="123" t="s">
        <v>74</v>
      </c>
      <c r="L43600" s="123" t="s">
        <v>127</v>
      </c>
      <c r="M43600" s="123"/>
      <c r="N43600" s="123" t="s">
        <v>5116</v>
      </c>
      <c r="O43600" s="123" t="s">
        <v>5111</v>
      </c>
      <c r="P43600" s="123" t="s">
        <v>204</v>
      </c>
      <c r="Q43600" s="123" t="s">
        <v>201</v>
      </c>
      <c r="R43600" s="123" t="s">
        <v>68</v>
      </c>
      <c r="S43600" s="123" t="s">
        <v>205</v>
      </c>
    </row>
    <row r="43601" spans="1:19" x14ac:dyDescent="0.25">
      <c r="A43601" s="1" t="str">
        <f>HYPERLINK(F43601,table[[#This Row],[fisheryname2]])</f>
        <v>Solomon Islands skipjack, yellowfin and bigeye tuna purse seine and pole and line fishery</v>
      </c>
      <c r="B43601" s="1" t="s">
        <v>6915</v>
      </c>
      <c r="C43601" s="123" t="s">
        <v>67</v>
      </c>
      <c r="D43601" s="123" t="s">
        <v>68</v>
      </c>
      <c r="E43601" s="123" t="s">
        <v>6563</v>
      </c>
      <c r="F43601" s="123" t="s">
        <v>5109</v>
      </c>
      <c r="G43601" s="2">
        <v>42563</v>
      </c>
      <c r="H43601" s="123" t="s">
        <v>730</v>
      </c>
      <c r="I43601" s="123" t="s">
        <v>72</v>
      </c>
      <c r="J43601" s="123" t="s">
        <v>97</v>
      </c>
      <c r="K43601" s="123" t="s">
        <v>74</v>
      </c>
      <c r="L43601" s="123" t="s">
        <v>127</v>
      </c>
      <c r="M43601" s="123"/>
      <c r="N43601" s="123" t="s">
        <v>5116</v>
      </c>
      <c r="O43601" s="123" t="s">
        <v>5113</v>
      </c>
      <c r="P43601" s="123" t="s">
        <v>185</v>
      </c>
      <c r="Q43601" s="123" t="s">
        <v>186</v>
      </c>
      <c r="R43601" s="123" t="s">
        <v>68</v>
      </c>
      <c r="S43601" s="123" t="s">
        <v>205</v>
      </c>
    </row>
    <row r="43602" spans="1:19" x14ac:dyDescent="0.25">
      <c r="A43602" s="1" t="str">
        <f>HYPERLINK(F43602,table[[#This Row],[fisheryname2]])</f>
        <v>Solomon Islands skipjack, yellowfin and bigeye tuna purse seine and pole and line fishery</v>
      </c>
      <c r="B43602" s="1" t="s">
        <v>6915</v>
      </c>
      <c r="C43602" s="123" t="s">
        <v>67</v>
      </c>
      <c r="D43602" s="123" t="s">
        <v>68</v>
      </c>
      <c r="E43602" s="123" t="s">
        <v>6563</v>
      </c>
      <c r="F43602" s="123" t="s">
        <v>5109</v>
      </c>
      <c r="G43602" s="2">
        <v>42563</v>
      </c>
      <c r="H43602" s="123" t="s">
        <v>730</v>
      </c>
      <c r="I43602" s="123" t="s">
        <v>72</v>
      </c>
      <c r="J43602" s="123" t="s">
        <v>97</v>
      </c>
      <c r="K43602" s="123" t="s">
        <v>74</v>
      </c>
      <c r="L43602" s="123" t="s">
        <v>127</v>
      </c>
      <c r="M43602" s="123"/>
      <c r="N43602" s="123" t="s">
        <v>5116</v>
      </c>
      <c r="O43602" s="123" t="s">
        <v>5114</v>
      </c>
      <c r="P43602" s="123" t="s">
        <v>185</v>
      </c>
      <c r="Q43602" s="123" t="s">
        <v>201</v>
      </c>
      <c r="R43602" s="123" t="s">
        <v>68</v>
      </c>
      <c r="S43602" s="123" t="s">
        <v>205</v>
      </c>
    </row>
    <row r="43603" spans="1:19" x14ac:dyDescent="0.25">
      <c r="A43603" s="1" t="str">
        <f>HYPERLINK(F43603,table[[#This Row],[fisheryname2]])</f>
        <v>Solomon Islands skipjack, yellowfin and bigeye tuna purse seine and pole and line fishery</v>
      </c>
      <c r="B43603" s="1" t="s">
        <v>6915</v>
      </c>
      <c r="C43603" s="123" t="s">
        <v>67</v>
      </c>
      <c r="D43603" s="123" t="s">
        <v>68</v>
      </c>
      <c r="E43603" s="123" t="s">
        <v>6563</v>
      </c>
      <c r="F43603" s="123" t="s">
        <v>5109</v>
      </c>
      <c r="G43603" s="2">
        <v>42563</v>
      </c>
      <c r="H43603" s="123" t="s">
        <v>730</v>
      </c>
      <c r="I43603" s="123" t="s">
        <v>72</v>
      </c>
      <c r="J43603" s="123" t="s">
        <v>97</v>
      </c>
      <c r="K43603" s="123" t="s">
        <v>74</v>
      </c>
      <c r="L43603" s="123" t="s">
        <v>127</v>
      </c>
      <c r="M43603" s="123"/>
      <c r="N43603" s="123" t="s">
        <v>5116</v>
      </c>
      <c r="O43603" s="123" t="s">
        <v>5112</v>
      </c>
      <c r="P43603" s="123" t="s">
        <v>204</v>
      </c>
      <c r="Q43603" s="123" t="s">
        <v>201</v>
      </c>
      <c r="R43603" s="123" t="s">
        <v>573</v>
      </c>
      <c r="S43603" s="123" t="s">
        <v>205</v>
      </c>
    </row>
    <row r="43604" spans="1:19" x14ac:dyDescent="0.25">
      <c r="A43604" s="1" t="str">
        <f>HYPERLINK(F43604,table[[#This Row],[fisheryname2]])</f>
        <v>Solomon Islands skipjack, yellowfin and bigeye tuna purse seine and pole and line fishery</v>
      </c>
      <c r="B43604" s="1" t="s">
        <v>6915</v>
      </c>
      <c r="C43604" s="123" t="s">
        <v>67</v>
      </c>
      <c r="D43604" s="123" t="s">
        <v>68</v>
      </c>
      <c r="E43604" s="123" t="s">
        <v>6563</v>
      </c>
      <c r="F43604" s="123" t="s">
        <v>5109</v>
      </c>
      <c r="G43604" s="2">
        <v>42563</v>
      </c>
      <c r="H43604" s="123" t="s">
        <v>730</v>
      </c>
      <c r="I43604" s="123" t="s">
        <v>72</v>
      </c>
      <c r="J43604" s="123" t="s">
        <v>97</v>
      </c>
      <c r="K43604" s="123" t="s">
        <v>74</v>
      </c>
      <c r="L43604" s="123" t="s">
        <v>127</v>
      </c>
      <c r="M43604" s="123"/>
      <c r="N43604" s="123" t="s">
        <v>5116</v>
      </c>
      <c r="O43604" s="123" t="s">
        <v>5115</v>
      </c>
      <c r="P43604" s="123" t="s">
        <v>185</v>
      </c>
      <c r="Q43604" s="123" t="s">
        <v>201</v>
      </c>
      <c r="R43604" s="123" t="s">
        <v>573</v>
      </c>
      <c r="S43604" s="123" t="s">
        <v>205</v>
      </c>
    </row>
    <row r="43605" spans="1:19" x14ac:dyDescent="0.25">
      <c r="A43605" s="1" t="str">
        <f>HYPERLINK(F43605,table[[#This Row],[fisheryname2]])</f>
        <v>Solomon Islands skipjack, yellowfin and bigeye tuna purse seine and pole and line fishery</v>
      </c>
      <c r="B43605" s="1" t="s">
        <v>6915</v>
      </c>
      <c r="C43605" s="123" t="s">
        <v>67</v>
      </c>
      <c r="D43605" s="123" t="s">
        <v>68</v>
      </c>
      <c r="E43605" s="123" t="s">
        <v>6563</v>
      </c>
      <c r="F43605" s="123" t="s">
        <v>5109</v>
      </c>
      <c r="G43605" s="2">
        <v>42563</v>
      </c>
      <c r="H43605" s="123" t="s">
        <v>730</v>
      </c>
      <c r="I43605" s="123" t="s">
        <v>72</v>
      </c>
      <c r="J43605" s="123" t="s">
        <v>102</v>
      </c>
      <c r="K43605" s="123" t="s">
        <v>91</v>
      </c>
      <c r="L43605" s="123"/>
      <c r="M43605" s="123"/>
      <c r="N43605" s="123"/>
      <c r="O43605" s="123"/>
      <c r="P43605" s="123"/>
      <c r="Q43605" s="123"/>
      <c r="R43605" s="123"/>
      <c r="S43605" s="123"/>
    </row>
    <row r="43606" spans="1:19" x14ac:dyDescent="0.25">
      <c r="A43606" s="1" t="str">
        <f>HYPERLINK(F43606,table[[#This Row],[fisheryname2]])</f>
        <v>Solomon Islands skipjack, yellowfin and bigeye tuna purse seine and pole and line fishery</v>
      </c>
      <c r="B43606" s="1" t="s">
        <v>6915</v>
      </c>
      <c r="C43606" s="123" t="s">
        <v>67</v>
      </c>
      <c r="D43606" s="123" t="s">
        <v>68</v>
      </c>
      <c r="E43606" s="123" t="s">
        <v>6563</v>
      </c>
      <c r="F43606" s="123" t="s">
        <v>5109</v>
      </c>
      <c r="G43606" s="2">
        <v>42563</v>
      </c>
      <c r="H43606" s="123" t="s">
        <v>730</v>
      </c>
      <c r="I43606" s="123" t="s">
        <v>72</v>
      </c>
      <c r="J43606" s="123" t="s">
        <v>104</v>
      </c>
      <c r="K43606" s="123" t="s">
        <v>74</v>
      </c>
      <c r="L43606" s="123" t="s">
        <v>224</v>
      </c>
      <c r="M43606" s="123"/>
      <c r="N43606" s="123"/>
      <c r="O43606" s="123" t="s">
        <v>5110</v>
      </c>
      <c r="P43606" s="123" t="s">
        <v>204</v>
      </c>
      <c r="Q43606" s="123" t="s">
        <v>186</v>
      </c>
      <c r="R43606" s="123" t="s">
        <v>68</v>
      </c>
      <c r="S43606" s="123" t="s">
        <v>205</v>
      </c>
    </row>
    <row r="43607" spans="1:19" x14ac:dyDescent="0.25">
      <c r="A43607" s="1" t="str">
        <f>HYPERLINK(F43607,table[[#This Row],[fisheryname2]])</f>
        <v>Solomon Islands skipjack, yellowfin and bigeye tuna purse seine and pole and line fishery</v>
      </c>
      <c r="B43607" s="1" t="s">
        <v>6915</v>
      </c>
      <c r="C43607" s="123" t="s">
        <v>67</v>
      </c>
      <c r="D43607" s="123" t="s">
        <v>68</v>
      </c>
      <c r="E43607" s="123" t="s">
        <v>6563</v>
      </c>
      <c r="F43607" s="123" t="s">
        <v>5109</v>
      </c>
      <c r="G43607" s="2">
        <v>42563</v>
      </c>
      <c r="H43607" s="123" t="s">
        <v>730</v>
      </c>
      <c r="I43607" s="123" t="s">
        <v>72</v>
      </c>
      <c r="J43607" s="123" t="s">
        <v>104</v>
      </c>
      <c r="K43607" s="123" t="s">
        <v>74</v>
      </c>
      <c r="L43607" s="123" t="s">
        <v>224</v>
      </c>
      <c r="M43607" s="123"/>
      <c r="N43607" s="123"/>
      <c r="O43607" s="123" t="s">
        <v>5111</v>
      </c>
      <c r="P43607" s="123" t="s">
        <v>204</v>
      </c>
      <c r="Q43607" s="123" t="s">
        <v>201</v>
      </c>
      <c r="R43607" s="123" t="s">
        <v>68</v>
      </c>
      <c r="S43607" s="123" t="s">
        <v>205</v>
      </c>
    </row>
    <row r="43608" spans="1:19" x14ac:dyDescent="0.25">
      <c r="A43608" s="1" t="str">
        <f>HYPERLINK(F43608,table[[#This Row],[fisheryname2]])</f>
        <v>Solomon Islands skipjack, yellowfin and bigeye tuna purse seine and pole and line fishery</v>
      </c>
      <c r="B43608" s="1" t="s">
        <v>6915</v>
      </c>
      <c r="C43608" s="123" t="s">
        <v>67</v>
      </c>
      <c r="D43608" s="123" t="s">
        <v>68</v>
      </c>
      <c r="E43608" s="123" t="s">
        <v>6563</v>
      </c>
      <c r="F43608" s="123" t="s">
        <v>5109</v>
      </c>
      <c r="G43608" s="2">
        <v>42563</v>
      </c>
      <c r="H43608" s="123" t="s">
        <v>730</v>
      </c>
      <c r="I43608" s="123" t="s">
        <v>72</v>
      </c>
      <c r="J43608" s="123" t="s">
        <v>104</v>
      </c>
      <c r="K43608" s="123" t="s">
        <v>74</v>
      </c>
      <c r="L43608" s="123" t="s">
        <v>224</v>
      </c>
      <c r="M43608" s="123"/>
      <c r="N43608" s="123"/>
      <c r="O43608" s="123" t="s">
        <v>5113</v>
      </c>
      <c r="P43608" s="123" t="s">
        <v>185</v>
      </c>
      <c r="Q43608" s="123" t="s">
        <v>186</v>
      </c>
      <c r="R43608" s="123" t="s">
        <v>68</v>
      </c>
      <c r="S43608" s="123" t="s">
        <v>205</v>
      </c>
    </row>
    <row r="43609" spans="1:19" x14ac:dyDescent="0.25">
      <c r="A43609" s="1" t="str">
        <f>HYPERLINK(F43609,table[[#This Row],[fisheryname2]])</f>
        <v>Solomon Islands skipjack, yellowfin and bigeye tuna purse seine and pole and line fishery</v>
      </c>
      <c r="B43609" s="1" t="s">
        <v>6915</v>
      </c>
      <c r="C43609" s="123" t="s">
        <v>67</v>
      </c>
      <c r="D43609" s="123" t="s">
        <v>68</v>
      </c>
      <c r="E43609" s="123" t="s">
        <v>6563</v>
      </c>
      <c r="F43609" s="123" t="s">
        <v>5109</v>
      </c>
      <c r="G43609" s="2">
        <v>42563</v>
      </c>
      <c r="H43609" s="123" t="s">
        <v>730</v>
      </c>
      <c r="I43609" s="123" t="s">
        <v>72</v>
      </c>
      <c r="J43609" s="123" t="s">
        <v>104</v>
      </c>
      <c r="K43609" s="123" t="s">
        <v>74</v>
      </c>
      <c r="L43609" s="123" t="s">
        <v>224</v>
      </c>
      <c r="M43609" s="123"/>
      <c r="N43609" s="123"/>
      <c r="O43609" s="123" t="s">
        <v>5114</v>
      </c>
      <c r="P43609" s="123" t="s">
        <v>185</v>
      </c>
      <c r="Q43609" s="123" t="s">
        <v>201</v>
      </c>
      <c r="R43609" s="123" t="s">
        <v>68</v>
      </c>
      <c r="S43609" s="123" t="s">
        <v>205</v>
      </c>
    </row>
    <row r="43610" spans="1:19" x14ac:dyDescent="0.25">
      <c r="A43610" s="1" t="str">
        <f>HYPERLINK(F43610,table[[#This Row],[fisheryname2]])</f>
        <v>Solomon Islands skipjack, yellowfin and bigeye tuna purse seine and pole and line fishery</v>
      </c>
      <c r="B43610" s="1" t="s">
        <v>6915</v>
      </c>
      <c r="C43610" s="123" t="s">
        <v>67</v>
      </c>
      <c r="D43610" s="123" t="s">
        <v>68</v>
      </c>
      <c r="E43610" s="123" t="s">
        <v>6563</v>
      </c>
      <c r="F43610" s="123" t="s">
        <v>5109</v>
      </c>
      <c r="G43610" s="2">
        <v>42563</v>
      </c>
      <c r="H43610" s="123" t="s">
        <v>730</v>
      </c>
      <c r="I43610" s="123" t="s">
        <v>72</v>
      </c>
      <c r="J43610" s="123" t="s">
        <v>104</v>
      </c>
      <c r="K43610" s="123" t="s">
        <v>74</v>
      </c>
      <c r="L43610" s="123" t="s">
        <v>224</v>
      </c>
      <c r="M43610" s="123"/>
      <c r="N43610" s="123"/>
      <c r="O43610" s="123" t="s">
        <v>5112</v>
      </c>
      <c r="P43610" s="123" t="s">
        <v>204</v>
      </c>
      <c r="Q43610" s="123" t="s">
        <v>201</v>
      </c>
      <c r="R43610" s="123" t="s">
        <v>573</v>
      </c>
      <c r="S43610" s="123" t="s">
        <v>205</v>
      </c>
    </row>
    <row r="43611" spans="1:19" x14ac:dyDescent="0.25">
      <c r="A43611" s="1" t="str">
        <f>HYPERLINK(F43611,table[[#This Row],[fisheryname2]])</f>
        <v>Solomon Islands skipjack, yellowfin and bigeye tuna purse seine and pole and line fishery</v>
      </c>
      <c r="B43611" s="1" t="s">
        <v>6915</v>
      </c>
      <c r="C43611" s="123" t="s">
        <v>67</v>
      </c>
      <c r="D43611" s="123" t="s">
        <v>68</v>
      </c>
      <c r="E43611" s="123" t="s">
        <v>6563</v>
      </c>
      <c r="F43611" s="123" t="s">
        <v>5109</v>
      </c>
      <c r="G43611" s="2">
        <v>42563</v>
      </c>
      <c r="H43611" s="123" t="s">
        <v>730</v>
      </c>
      <c r="I43611" s="123" t="s">
        <v>72</v>
      </c>
      <c r="J43611" s="123" t="s">
        <v>104</v>
      </c>
      <c r="K43611" s="123" t="s">
        <v>74</v>
      </c>
      <c r="L43611" s="123" t="s">
        <v>224</v>
      </c>
      <c r="M43611" s="123"/>
      <c r="N43611" s="123"/>
      <c r="O43611" s="123" t="s">
        <v>5115</v>
      </c>
      <c r="P43611" s="123" t="s">
        <v>185</v>
      </c>
      <c r="Q43611" s="123" t="s">
        <v>201</v>
      </c>
      <c r="R43611" s="123" t="s">
        <v>573</v>
      </c>
      <c r="S43611" s="123" t="s">
        <v>205</v>
      </c>
    </row>
    <row r="43612" spans="1:19" x14ac:dyDescent="0.25">
      <c r="A43612" s="1" t="str">
        <f>HYPERLINK(F43612,table[[#This Row],[fisheryname2]])</f>
        <v>Solomon Islands skipjack, yellowfin and bigeye tuna purse seine and pole and line fishery</v>
      </c>
      <c r="B43612" s="1" t="s">
        <v>6915</v>
      </c>
      <c r="C43612" s="123" t="s">
        <v>67</v>
      </c>
      <c r="D43612" s="123" t="s">
        <v>68</v>
      </c>
      <c r="E43612" s="123" t="s">
        <v>6563</v>
      </c>
      <c r="F43612" s="123" t="s">
        <v>5109</v>
      </c>
      <c r="G43612" s="2">
        <v>42563</v>
      </c>
      <c r="H43612" s="123" t="s">
        <v>730</v>
      </c>
      <c r="I43612" s="123" t="s">
        <v>72</v>
      </c>
      <c r="J43612" s="123" t="s">
        <v>104</v>
      </c>
      <c r="K43612" s="123" t="s">
        <v>74</v>
      </c>
      <c r="L43612" s="123" t="s">
        <v>2571</v>
      </c>
      <c r="M43612" s="123"/>
      <c r="N43612" s="123"/>
      <c r="O43612" s="123" t="s">
        <v>5110</v>
      </c>
      <c r="P43612" s="123" t="s">
        <v>204</v>
      </c>
      <c r="Q43612" s="123" t="s">
        <v>186</v>
      </c>
      <c r="R43612" s="123" t="s">
        <v>68</v>
      </c>
      <c r="S43612" s="123" t="s">
        <v>205</v>
      </c>
    </row>
    <row r="43613" spans="1:19" x14ac:dyDescent="0.25">
      <c r="A43613" s="1" t="str">
        <f>HYPERLINK(F43613,table[[#This Row],[fisheryname2]])</f>
        <v>Solomon Islands skipjack, yellowfin and bigeye tuna purse seine and pole and line fishery</v>
      </c>
      <c r="B43613" s="1" t="s">
        <v>6915</v>
      </c>
      <c r="C43613" s="123" t="s">
        <v>67</v>
      </c>
      <c r="D43613" s="123" t="s">
        <v>68</v>
      </c>
      <c r="E43613" s="123" t="s">
        <v>6563</v>
      </c>
      <c r="F43613" s="123" t="s">
        <v>5109</v>
      </c>
      <c r="G43613" s="2">
        <v>42563</v>
      </c>
      <c r="H43613" s="123" t="s">
        <v>730</v>
      </c>
      <c r="I43613" s="123" t="s">
        <v>72</v>
      </c>
      <c r="J43613" s="123" t="s">
        <v>104</v>
      </c>
      <c r="K43613" s="123" t="s">
        <v>74</v>
      </c>
      <c r="L43613" s="123" t="s">
        <v>2571</v>
      </c>
      <c r="M43613" s="123"/>
      <c r="N43613" s="123"/>
      <c r="O43613" s="123" t="s">
        <v>5111</v>
      </c>
      <c r="P43613" s="123" t="s">
        <v>204</v>
      </c>
      <c r="Q43613" s="123" t="s">
        <v>201</v>
      </c>
      <c r="R43613" s="123" t="s">
        <v>68</v>
      </c>
      <c r="S43613" s="123" t="s">
        <v>205</v>
      </c>
    </row>
    <row r="43614" spans="1:19" x14ac:dyDescent="0.25">
      <c r="A43614" s="1" t="str">
        <f>HYPERLINK(F43614,table[[#This Row],[fisheryname2]])</f>
        <v>Solomon Islands skipjack, yellowfin and bigeye tuna purse seine and pole and line fishery</v>
      </c>
      <c r="B43614" s="1" t="s">
        <v>6915</v>
      </c>
      <c r="C43614" s="123" t="s">
        <v>67</v>
      </c>
      <c r="D43614" s="123" t="s">
        <v>68</v>
      </c>
      <c r="E43614" s="123" t="s">
        <v>6563</v>
      </c>
      <c r="F43614" s="123" t="s">
        <v>5109</v>
      </c>
      <c r="G43614" s="2">
        <v>42563</v>
      </c>
      <c r="H43614" s="123" t="s">
        <v>730</v>
      </c>
      <c r="I43614" s="123" t="s">
        <v>72</v>
      </c>
      <c r="J43614" s="123" t="s">
        <v>104</v>
      </c>
      <c r="K43614" s="123" t="s">
        <v>74</v>
      </c>
      <c r="L43614" s="123" t="s">
        <v>2571</v>
      </c>
      <c r="M43614" s="123"/>
      <c r="N43614" s="123"/>
      <c r="O43614" s="123" t="s">
        <v>5113</v>
      </c>
      <c r="P43614" s="123" t="s">
        <v>185</v>
      </c>
      <c r="Q43614" s="123" t="s">
        <v>186</v>
      </c>
      <c r="R43614" s="123" t="s">
        <v>68</v>
      </c>
      <c r="S43614" s="123" t="s">
        <v>205</v>
      </c>
    </row>
    <row r="43615" spans="1:19" x14ac:dyDescent="0.25">
      <c r="A43615" s="1" t="str">
        <f>HYPERLINK(F43615,table[[#This Row],[fisheryname2]])</f>
        <v>Solomon Islands skipjack, yellowfin and bigeye tuna purse seine and pole and line fishery</v>
      </c>
      <c r="B43615" s="1" t="s">
        <v>6915</v>
      </c>
      <c r="C43615" s="123" t="s">
        <v>67</v>
      </c>
      <c r="D43615" s="123" t="s">
        <v>68</v>
      </c>
      <c r="E43615" s="123" t="s">
        <v>6563</v>
      </c>
      <c r="F43615" s="123" t="s">
        <v>5109</v>
      </c>
      <c r="G43615" s="2">
        <v>42563</v>
      </c>
      <c r="H43615" s="123" t="s">
        <v>730</v>
      </c>
      <c r="I43615" s="123" t="s">
        <v>72</v>
      </c>
      <c r="J43615" s="123" t="s">
        <v>104</v>
      </c>
      <c r="K43615" s="123" t="s">
        <v>74</v>
      </c>
      <c r="L43615" s="123" t="s">
        <v>2571</v>
      </c>
      <c r="M43615" s="123"/>
      <c r="N43615" s="123"/>
      <c r="O43615" s="123" t="s">
        <v>5114</v>
      </c>
      <c r="P43615" s="123" t="s">
        <v>185</v>
      </c>
      <c r="Q43615" s="123" t="s">
        <v>201</v>
      </c>
      <c r="R43615" s="123" t="s">
        <v>68</v>
      </c>
      <c r="S43615" s="123" t="s">
        <v>205</v>
      </c>
    </row>
    <row r="43616" spans="1:19" x14ac:dyDescent="0.25">
      <c r="A43616" s="1" t="str">
        <f>HYPERLINK(F43616,table[[#This Row],[fisheryname2]])</f>
        <v>Solomon Islands skipjack, yellowfin and bigeye tuna purse seine and pole and line fishery</v>
      </c>
      <c r="B43616" s="1" t="s">
        <v>6915</v>
      </c>
      <c r="C43616" s="123" t="s">
        <v>67</v>
      </c>
      <c r="D43616" s="123" t="s">
        <v>68</v>
      </c>
      <c r="E43616" s="123" t="s">
        <v>6563</v>
      </c>
      <c r="F43616" s="123" t="s">
        <v>5109</v>
      </c>
      <c r="G43616" s="2">
        <v>42563</v>
      </c>
      <c r="H43616" s="123" t="s">
        <v>730</v>
      </c>
      <c r="I43616" s="123" t="s">
        <v>72</v>
      </c>
      <c r="J43616" s="123" t="s">
        <v>104</v>
      </c>
      <c r="K43616" s="123" t="s">
        <v>74</v>
      </c>
      <c r="L43616" s="123" t="s">
        <v>2571</v>
      </c>
      <c r="M43616" s="123"/>
      <c r="N43616" s="123"/>
      <c r="O43616" s="123" t="s">
        <v>5112</v>
      </c>
      <c r="P43616" s="123" t="s">
        <v>204</v>
      </c>
      <c r="Q43616" s="123" t="s">
        <v>201</v>
      </c>
      <c r="R43616" s="123" t="s">
        <v>573</v>
      </c>
      <c r="S43616" s="123" t="s">
        <v>205</v>
      </c>
    </row>
    <row r="43617" spans="1:19" x14ac:dyDescent="0.25">
      <c r="A43617" s="1" t="str">
        <f>HYPERLINK(F43617,table[[#This Row],[fisheryname2]])</f>
        <v>Solomon Islands skipjack, yellowfin and bigeye tuna purse seine and pole and line fishery</v>
      </c>
      <c r="B43617" s="1" t="s">
        <v>6915</v>
      </c>
      <c r="C43617" s="123" t="s">
        <v>67</v>
      </c>
      <c r="D43617" s="123" t="s">
        <v>68</v>
      </c>
      <c r="E43617" s="123" t="s">
        <v>6563</v>
      </c>
      <c r="F43617" s="123" t="s">
        <v>5109</v>
      </c>
      <c r="G43617" s="2">
        <v>42563</v>
      </c>
      <c r="H43617" s="123" t="s">
        <v>730</v>
      </c>
      <c r="I43617" s="123" t="s">
        <v>72</v>
      </c>
      <c r="J43617" s="123" t="s">
        <v>104</v>
      </c>
      <c r="K43617" s="123" t="s">
        <v>74</v>
      </c>
      <c r="L43617" s="123" t="s">
        <v>2571</v>
      </c>
      <c r="M43617" s="123"/>
      <c r="N43617" s="123"/>
      <c r="O43617" s="123" t="s">
        <v>5115</v>
      </c>
      <c r="P43617" s="123" t="s">
        <v>185</v>
      </c>
      <c r="Q43617" s="123" t="s">
        <v>201</v>
      </c>
      <c r="R43617" s="123" t="s">
        <v>573</v>
      </c>
      <c r="S43617" s="123" t="s">
        <v>205</v>
      </c>
    </row>
    <row r="43618" spans="1:19" x14ac:dyDescent="0.25">
      <c r="A43618" s="1" t="str">
        <f>HYPERLINK(F43618,table[[#This Row],[fisheryname2]])</f>
        <v>Solomon Islands skipjack, yellowfin and bigeye tuna purse seine and pole and line fishery</v>
      </c>
      <c r="B43618" s="1" t="s">
        <v>6915</v>
      </c>
      <c r="C43618" s="123" t="s">
        <v>67</v>
      </c>
      <c r="D43618" s="123" t="s">
        <v>68</v>
      </c>
      <c r="E43618" s="123" t="s">
        <v>6563</v>
      </c>
      <c r="F43618" s="123" t="s">
        <v>5109</v>
      </c>
      <c r="G43618" s="2">
        <v>42563</v>
      </c>
      <c r="H43618" s="123" t="s">
        <v>730</v>
      </c>
      <c r="I43618" s="123" t="s">
        <v>72</v>
      </c>
      <c r="J43618" s="123" t="s">
        <v>104</v>
      </c>
      <c r="K43618" s="123" t="s">
        <v>74</v>
      </c>
      <c r="L43618" s="123" t="s">
        <v>136</v>
      </c>
      <c r="M43618" s="123"/>
      <c r="N43618" s="123"/>
      <c r="O43618" s="123" t="s">
        <v>5110</v>
      </c>
      <c r="P43618" s="123" t="s">
        <v>204</v>
      </c>
      <c r="Q43618" s="123" t="s">
        <v>186</v>
      </c>
      <c r="R43618" s="123" t="s">
        <v>68</v>
      </c>
      <c r="S43618" s="123" t="s">
        <v>205</v>
      </c>
    </row>
    <row r="43619" spans="1:19" x14ac:dyDescent="0.25">
      <c r="A43619" s="1" t="str">
        <f>HYPERLINK(F43619,table[[#This Row],[fisheryname2]])</f>
        <v>Solomon Islands skipjack, yellowfin and bigeye tuna purse seine and pole and line fishery</v>
      </c>
      <c r="B43619" s="1" t="s">
        <v>6915</v>
      </c>
      <c r="C43619" s="123" t="s">
        <v>67</v>
      </c>
      <c r="D43619" s="123" t="s">
        <v>68</v>
      </c>
      <c r="E43619" s="123" t="s">
        <v>6563</v>
      </c>
      <c r="F43619" s="123" t="s">
        <v>5109</v>
      </c>
      <c r="G43619" s="2">
        <v>42563</v>
      </c>
      <c r="H43619" s="123" t="s">
        <v>730</v>
      </c>
      <c r="I43619" s="123" t="s">
        <v>72</v>
      </c>
      <c r="J43619" s="123" t="s">
        <v>104</v>
      </c>
      <c r="K43619" s="123" t="s">
        <v>74</v>
      </c>
      <c r="L43619" s="123" t="s">
        <v>136</v>
      </c>
      <c r="M43619" s="123"/>
      <c r="N43619" s="123"/>
      <c r="O43619" s="123" t="s">
        <v>5111</v>
      </c>
      <c r="P43619" s="123" t="s">
        <v>204</v>
      </c>
      <c r="Q43619" s="123" t="s">
        <v>201</v>
      </c>
      <c r="R43619" s="123" t="s">
        <v>68</v>
      </c>
      <c r="S43619" s="123" t="s">
        <v>205</v>
      </c>
    </row>
    <row r="43620" spans="1:19" x14ac:dyDescent="0.25">
      <c r="A43620" s="1" t="str">
        <f>HYPERLINK(F43620,table[[#This Row],[fisheryname2]])</f>
        <v>Solomon Islands skipjack, yellowfin and bigeye tuna purse seine and pole and line fishery</v>
      </c>
      <c r="B43620" s="1" t="s">
        <v>6915</v>
      </c>
      <c r="C43620" s="123" t="s">
        <v>67</v>
      </c>
      <c r="D43620" s="123" t="s">
        <v>68</v>
      </c>
      <c r="E43620" s="123" t="s">
        <v>6563</v>
      </c>
      <c r="F43620" s="123" t="s">
        <v>5109</v>
      </c>
      <c r="G43620" s="2">
        <v>42563</v>
      </c>
      <c r="H43620" s="123" t="s">
        <v>730</v>
      </c>
      <c r="I43620" s="123" t="s">
        <v>72</v>
      </c>
      <c r="J43620" s="123" t="s">
        <v>104</v>
      </c>
      <c r="K43620" s="123" t="s">
        <v>74</v>
      </c>
      <c r="L43620" s="123" t="s">
        <v>136</v>
      </c>
      <c r="M43620" s="123"/>
      <c r="N43620" s="123"/>
      <c r="O43620" s="123" t="s">
        <v>5113</v>
      </c>
      <c r="P43620" s="123" t="s">
        <v>185</v>
      </c>
      <c r="Q43620" s="123" t="s">
        <v>186</v>
      </c>
      <c r="R43620" s="123" t="s">
        <v>68</v>
      </c>
      <c r="S43620" s="123" t="s">
        <v>205</v>
      </c>
    </row>
    <row r="43621" spans="1:19" x14ac:dyDescent="0.25">
      <c r="A43621" s="1" t="str">
        <f>HYPERLINK(F43621,table[[#This Row],[fisheryname2]])</f>
        <v>Solomon Islands skipjack, yellowfin and bigeye tuna purse seine and pole and line fishery</v>
      </c>
      <c r="B43621" s="1" t="s">
        <v>6915</v>
      </c>
      <c r="C43621" s="123" t="s">
        <v>67</v>
      </c>
      <c r="D43621" s="123" t="s">
        <v>68</v>
      </c>
      <c r="E43621" s="123" t="s">
        <v>6563</v>
      </c>
      <c r="F43621" s="123" t="s">
        <v>5109</v>
      </c>
      <c r="G43621" s="2">
        <v>42563</v>
      </c>
      <c r="H43621" s="123" t="s">
        <v>730</v>
      </c>
      <c r="I43621" s="123" t="s">
        <v>72</v>
      </c>
      <c r="J43621" s="123" t="s">
        <v>104</v>
      </c>
      <c r="K43621" s="123" t="s">
        <v>74</v>
      </c>
      <c r="L43621" s="123" t="s">
        <v>136</v>
      </c>
      <c r="M43621" s="123"/>
      <c r="N43621" s="123"/>
      <c r="O43621" s="123" t="s">
        <v>5114</v>
      </c>
      <c r="P43621" s="123" t="s">
        <v>185</v>
      </c>
      <c r="Q43621" s="123" t="s">
        <v>201</v>
      </c>
      <c r="R43621" s="123" t="s">
        <v>68</v>
      </c>
      <c r="S43621" s="123" t="s">
        <v>205</v>
      </c>
    </row>
    <row r="43622" spans="1:19" x14ac:dyDescent="0.25">
      <c r="A43622" s="1" t="str">
        <f>HYPERLINK(F43622,table[[#This Row],[fisheryname2]])</f>
        <v>Solomon Islands skipjack, yellowfin and bigeye tuna purse seine and pole and line fishery</v>
      </c>
      <c r="B43622" s="1" t="s">
        <v>6915</v>
      </c>
      <c r="C43622" s="123" t="s">
        <v>67</v>
      </c>
      <c r="D43622" s="123" t="s">
        <v>68</v>
      </c>
      <c r="E43622" s="123" t="s">
        <v>6563</v>
      </c>
      <c r="F43622" s="123" t="s">
        <v>5109</v>
      </c>
      <c r="G43622" s="2">
        <v>42563</v>
      </c>
      <c r="H43622" s="123" t="s">
        <v>730</v>
      </c>
      <c r="I43622" s="123" t="s">
        <v>72</v>
      </c>
      <c r="J43622" s="123" t="s">
        <v>104</v>
      </c>
      <c r="K43622" s="123" t="s">
        <v>74</v>
      </c>
      <c r="L43622" s="123" t="s">
        <v>136</v>
      </c>
      <c r="M43622" s="123"/>
      <c r="N43622" s="123"/>
      <c r="O43622" s="123" t="s">
        <v>5112</v>
      </c>
      <c r="P43622" s="123" t="s">
        <v>204</v>
      </c>
      <c r="Q43622" s="123" t="s">
        <v>201</v>
      </c>
      <c r="R43622" s="123" t="s">
        <v>573</v>
      </c>
      <c r="S43622" s="123" t="s">
        <v>205</v>
      </c>
    </row>
    <row r="43623" spans="1:19" x14ac:dyDescent="0.25">
      <c r="A43623" s="1" t="str">
        <f>HYPERLINK(F43623,table[[#This Row],[fisheryname2]])</f>
        <v>Solomon Islands skipjack, yellowfin and bigeye tuna purse seine and pole and line fishery</v>
      </c>
      <c r="B43623" s="1" t="s">
        <v>6915</v>
      </c>
      <c r="C43623" s="123" t="s">
        <v>67</v>
      </c>
      <c r="D43623" s="123" t="s">
        <v>68</v>
      </c>
      <c r="E43623" s="123" t="s">
        <v>6563</v>
      </c>
      <c r="F43623" s="123" t="s">
        <v>5109</v>
      </c>
      <c r="G43623" s="2">
        <v>42563</v>
      </c>
      <c r="H43623" s="123" t="s">
        <v>730</v>
      </c>
      <c r="I43623" s="123" t="s">
        <v>72</v>
      </c>
      <c r="J43623" s="123" t="s">
        <v>104</v>
      </c>
      <c r="K43623" s="123" t="s">
        <v>74</v>
      </c>
      <c r="L43623" s="123" t="s">
        <v>136</v>
      </c>
      <c r="M43623" s="123"/>
      <c r="N43623" s="123"/>
      <c r="O43623" s="123" t="s">
        <v>5115</v>
      </c>
      <c r="P43623" s="123" t="s">
        <v>185</v>
      </c>
      <c r="Q43623" s="123" t="s">
        <v>201</v>
      </c>
      <c r="R43623" s="123" t="s">
        <v>573</v>
      </c>
      <c r="S43623" s="123" t="s">
        <v>205</v>
      </c>
    </row>
    <row r="43624" spans="1:19" x14ac:dyDescent="0.25">
      <c r="A43624" s="1" t="str">
        <f>HYPERLINK(F43624,table[[#This Row],[fisheryname2]])</f>
        <v>Solomon Islands skipjack, yellowfin and bigeye tuna purse seine and pole and line fishery</v>
      </c>
      <c r="B43624" s="1" t="s">
        <v>6915</v>
      </c>
      <c r="C43624" s="123" t="s">
        <v>67</v>
      </c>
      <c r="D43624" s="123" t="s">
        <v>68</v>
      </c>
      <c r="E43624" s="123" t="s">
        <v>6563</v>
      </c>
      <c r="F43624" s="123" t="s">
        <v>5109</v>
      </c>
      <c r="G43624" s="2">
        <v>42563</v>
      </c>
      <c r="H43624" s="123" t="s">
        <v>730</v>
      </c>
      <c r="I43624" s="123" t="s">
        <v>72</v>
      </c>
      <c r="J43624" s="123" t="s">
        <v>111</v>
      </c>
      <c r="K43624" s="123" t="s">
        <v>74</v>
      </c>
      <c r="L43624" s="123" t="s">
        <v>136</v>
      </c>
      <c r="M43624" s="123"/>
      <c r="N43624" s="123" t="s">
        <v>5117</v>
      </c>
      <c r="O43624" s="123" t="s">
        <v>5110</v>
      </c>
      <c r="P43624" s="123" t="s">
        <v>204</v>
      </c>
      <c r="Q43624" s="123" t="s">
        <v>186</v>
      </c>
      <c r="R43624" s="123" t="s">
        <v>68</v>
      </c>
      <c r="S43624" s="123" t="s">
        <v>205</v>
      </c>
    </row>
    <row r="43625" spans="1:19" x14ac:dyDescent="0.25">
      <c r="A43625" s="1" t="str">
        <f>HYPERLINK(F43625,table[[#This Row],[fisheryname2]])</f>
        <v>Solomon Islands skipjack, yellowfin and bigeye tuna purse seine and pole and line fishery</v>
      </c>
      <c r="B43625" s="1" t="s">
        <v>6915</v>
      </c>
      <c r="C43625" s="123" t="s">
        <v>67</v>
      </c>
      <c r="D43625" s="123" t="s">
        <v>68</v>
      </c>
      <c r="E43625" s="123" t="s">
        <v>6563</v>
      </c>
      <c r="F43625" s="123" t="s">
        <v>5109</v>
      </c>
      <c r="G43625" s="2">
        <v>42563</v>
      </c>
      <c r="H43625" s="123" t="s">
        <v>730</v>
      </c>
      <c r="I43625" s="123" t="s">
        <v>72</v>
      </c>
      <c r="J43625" s="123" t="s">
        <v>111</v>
      </c>
      <c r="K43625" s="123" t="s">
        <v>74</v>
      </c>
      <c r="L43625" s="123" t="s">
        <v>136</v>
      </c>
      <c r="M43625" s="123"/>
      <c r="N43625" s="123" t="s">
        <v>5117</v>
      </c>
      <c r="O43625" s="123" t="s">
        <v>5111</v>
      </c>
      <c r="P43625" s="123" t="s">
        <v>204</v>
      </c>
      <c r="Q43625" s="123" t="s">
        <v>201</v>
      </c>
      <c r="R43625" s="123" t="s">
        <v>68</v>
      </c>
      <c r="S43625" s="123" t="s">
        <v>205</v>
      </c>
    </row>
    <row r="43626" spans="1:19" x14ac:dyDescent="0.25">
      <c r="A43626" s="1" t="str">
        <f>HYPERLINK(F43626,table[[#This Row],[fisheryname2]])</f>
        <v>Solomon Islands skipjack, yellowfin and bigeye tuna purse seine and pole and line fishery</v>
      </c>
      <c r="B43626" s="1" t="s">
        <v>6915</v>
      </c>
      <c r="C43626" s="123" t="s">
        <v>67</v>
      </c>
      <c r="D43626" s="123" t="s">
        <v>68</v>
      </c>
      <c r="E43626" s="123" t="s">
        <v>6563</v>
      </c>
      <c r="F43626" s="123" t="s">
        <v>5109</v>
      </c>
      <c r="G43626" s="2">
        <v>42563</v>
      </c>
      <c r="H43626" s="123" t="s">
        <v>730</v>
      </c>
      <c r="I43626" s="123" t="s">
        <v>72</v>
      </c>
      <c r="J43626" s="123" t="s">
        <v>111</v>
      </c>
      <c r="K43626" s="123" t="s">
        <v>74</v>
      </c>
      <c r="L43626" s="123" t="s">
        <v>136</v>
      </c>
      <c r="M43626" s="123"/>
      <c r="N43626" s="123" t="s">
        <v>5117</v>
      </c>
      <c r="O43626" s="123" t="s">
        <v>5113</v>
      </c>
      <c r="P43626" s="123" t="s">
        <v>185</v>
      </c>
      <c r="Q43626" s="123" t="s">
        <v>186</v>
      </c>
      <c r="R43626" s="123" t="s">
        <v>68</v>
      </c>
      <c r="S43626" s="123" t="s">
        <v>205</v>
      </c>
    </row>
    <row r="43627" spans="1:19" x14ac:dyDescent="0.25">
      <c r="A43627" s="1" t="str">
        <f>HYPERLINK(F43627,table[[#This Row],[fisheryname2]])</f>
        <v>Solomon Islands skipjack, yellowfin and bigeye tuna purse seine and pole and line fishery</v>
      </c>
      <c r="B43627" s="1" t="s">
        <v>6915</v>
      </c>
      <c r="C43627" s="123" t="s">
        <v>67</v>
      </c>
      <c r="D43627" s="123" t="s">
        <v>68</v>
      </c>
      <c r="E43627" s="123" t="s">
        <v>6563</v>
      </c>
      <c r="F43627" s="123" t="s">
        <v>5109</v>
      </c>
      <c r="G43627" s="2">
        <v>42563</v>
      </c>
      <c r="H43627" s="123" t="s">
        <v>730</v>
      </c>
      <c r="I43627" s="123" t="s">
        <v>72</v>
      </c>
      <c r="J43627" s="123" t="s">
        <v>111</v>
      </c>
      <c r="K43627" s="123" t="s">
        <v>74</v>
      </c>
      <c r="L43627" s="123" t="s">
        <v>136</v>
      </c>
      <c r="M43627" s="123"/>
      <c r="N43627" s="123" t="s">
        <v>5117</v>
      </c>
      <c r="O43627" s="123" t="s">
        <v>5114</v>
      </c>
      <c r="P43627" s="123" t="s">
        <v>185</v>
      </c>
      <c r="Q43627" s="123" t="s">
        <v>201</v>
      </c>
      <c r="R43627" s="123" t="s">
        <v>68</v>
      </c>
      <c r="S43627" s="123" t="s">
        <v>205</v>
      </c>
    </row>
    <row r="43628" spans="1:19" x14ac:dyDescent="0.25">
      <c r="A43628" s="1" t="str">
        <f>HYPERLINK(F43628,table[[#This Row],[fisheryname2]])</f>
        <v>Solomon Islands skipjack, yellowfin and bigeye tuna purse seine and pole and line fishery</v>
      </c>
      <c r="B43628" s="1" t="s">
        <v>6915</v>
      </c>
      <c r="C43628" s="123" t="s">
        <v>67</v>
      </c>
      <c r="D43628" s="123" t="s">
        <v>68</v>
      </c>
      <c r="E43628" s="123" t="s">
        <v>6563</v>
      </c>
      <c r="F43628" s="123" t="s">
        <v>5109</v>
      </c>
      <c r="G43628" s="2">
        <v>42563</v>
      </c>
      <c r="H43628" s="123" t="s">
        <v>730</v>
      </c>
      <c r="I43628" s="123" t="s">
        <v>72</v>
      </c>
      <c r="J43628" s="123" t="s">
        <v>111</v>
      </c>
      <c r="K43628" s="123" t="s">
        <v>74</v>
      </c>
      <c r="L43628" s="123" t="s">
        <v>136</v>
      </c>
      <c r="M43628" s="123"/>
      <c r="N43628" s="123" t="s">
        <v>5117</v>
      </c>
      <c r="O43628" s="123" t="s">
        <v>5112</v>
      </c>
      <c r="P43628" s="123" t="s">
        <v>204</v>
      </c>
      <c r="Q43628" s="123" t="s">
        <v>201</v>
      </c>
      <c r="R43628" s="123" t="s">
        <v>573</v>
      </c>
      <c r="S43628" s="123" t="s">
        <v>205</v>
      </c>
    </row>
    <row r="43629" spans="1:19" x14ac:dyDescent="0.25">
      <c r="A43629" s="1" t="str">
        <f>HYPERLINK(F43629,table[[#This Row],[fisheryname2]])</f>
        <v>Solomon Islands skipjack, yellowfin and bigeye tuna purse seine and pole and line fishery</v>
      </c>
      <c r="B43629" s="1" t="s">
        <v>6915</v>
      </c>
      <c r="C43629" s="123" t="s">
        <v>67</v>
      </c>
      <c r="D43629" s="123" t="s">
        <v>68</v>
      </c>
      <c r="E43629" s="123" t="s">
        <v>6563</v>
      </c>
      <c r="F43629" s="123" t="s">
        <v>5109</v>
      </c>
      <c r="G43629" s="2">
        <v>42563</v>
      </c>
      <c r="H43629" s="123" t="s">
        <v>730</v>
      </c>
      <c r="I43629" s="123" t="s">
        <v>72</v>
      </c>
      <c r="J43629" s="123" t="s">
        <v>111</v>
      </c>
      <c r="K43629" s="123" t="s">
        <v>74</v>
      </c>
      <c r="L43629" s="123" t="s">
        <v>136</v>
      </c>
      <c r="M43629" s="123"/>
      <c r="N43629" s="123" t="s">
        <v>5117</v>
      </c>
      <c r="O43629" s="123" t="s">
        <v>5115</v>
      </c>
      <c r="P43629" s="123" t="s">
        <v>185</v>
      </c>
      <c r="Q43629" s="123" t="s">
        <v>201</v>
      </c>
      <c r="R43629" s="123" t="s">
        <v>573</v>
      </c>
      <c r="S43629" s="123" t="s">
        <v>205</v>
      </c>
    </row>
    <row r="43630" spans="1:19" x14ac:dyDescent="0.25">
      <c r="A43630" s="1" t="str">
        <f>HYPERLINK(F43630,table[[#This Row],[fisheryname2]])</f>
        <v>Solomon Islands skipjack, yellowfin and bigeye tuna purse seine and pole and line fishery</v>
      </c>
      <c r="B43630" s="1" t="s">
        <v>6915</v>
      </c>
      <c r="C43630" s="123" t="s">
        <v>67</v>
      </c>
      <c r="D43630" s="123" t="s">
        <v>68</v>
      </c>
      <c r="E43630" s="123" t="s">
        <v>6563</v>
      </c>
      <c r="F43630" s="123" t="s">
        <v>5109</v>
      </c>
      <c r="G43630" s="2">
        <v>42563</v>
      </c>
      <c r="H43630" s="123" t="s">
        <v>730</v>
      </c>
      <c r="I43630" s="123" t="s">
        <v>72</v>
      </c>
      <c r="J43630" s="123" t="s">
        <v>113</v>
      </c>
      <c r="K43630" s="123" t="s">
        <v>74</v>
      </c>
      <c r="L43630" s="123" t="s">
        <v>194</v>
      </c>
      <c r="M43630" s="123" t="s">
        <v>234</v>
      </c>
      <c r="N43630" s="123" t="s">
        <v>114</v>
      </c>
      <c r="O43630" s="123" t="s">
        <v>5113</v>
      </c>
      <c r="P43630" s="123" t="s">
        <v>185</v>
      </c>
      <c r="Q43630" s="123" t="s">
        <v>186</v>
      </c>
      <c r="R43630" s="123" t="s">
        <v>68</v>
      </c>
      <c r="S43630" s="123" t="s">
        <v>205</v>
      </c>
    </row>
    <row r="43631" spans="1:19" x14ac:dyDescent="0.25">
      <c r="A43631" s="1" t="str">
        <f>HYPERLINK(F43631,table[[#This Row],[fisheryname2]])</f>
        <v>Solomon Islands skipjack, yellowfin and bigeye tuna purse seine and pole and line fishery</v>
      </c>
      <c r="B43631" s="1" t="s">
        <v>6915</v>
      </c>
      <c r="C43631" s="123" t="s">
        <v>67</v>
      </c>
      <c r="D43631" s="123" t="s">
        <v>68</v>
      </c>
      <c r="E43631" s="123" t="s">
        <v>6563</v>
      </c>
      <c r="F43631" s="123" t="s">
        <v>5109</v>
      </c>
      <c r="G43631" s="2">
        <v>42563</v>
      </c>
      <c r="H43631" s="123" t="s">
        <v>730</v>
      </c>
      <c r="I43631" s="123" t="s">
        <v>72</v>
      </c>
      <c r="J43631" s="123" t="s">
        <v>113</v>
      </c>
      <c r="K43631" s="123" t="s">
        <v>74</v>
      </c>
      <c r="L43631" s="123" t="s">
        <v>194</v>
      </c>
      <c r="M43631" s="123" t="s">
        <v>234</v>
      </c>
      <c r="N43631" s="123" t="s">
        <v>114</v>
      </c>
      <c r="O43631" s="123" t="s">
        <v>5114</v>
      </c>
      <c r="P43631" s="123" t="s">
        <v>185</v>
      </c>
      <c r="Q43631" s="123" t="s">
        <v>201</v>
      </c>
      <c r="R43631" s="123" t="s">
        <v>68</v>
      </c>
      <c r="S43631" s="123" t="s">
        <v>205</v>
      </c>
    </row>
    <row r="43632" spans="1:19" x14ac:dyDescent="0.25">
      <c r="A43632" s="1" t="str">
        <f>HYPERLINK(F43632,table[[#This Row],[fisheryname2]])</f>
        <v>Solomon Islands skipjack, yellowfin and bigeye tuna purse seine and pole and line fishery</v>
      </c>
      <c r="B43632" s="1" t="s">
        <v>6915</v>
      </c>
      <c r="C43632" s="123" t="s">
        <v>67</v>
      </c>
      <c r="D43632" s="123" t="s">
        <v>68</v>
      </c>
      <c r="E43632" s="123" t="s">
        <v>6563</v>
      </c>
      <c r="F43632" s="123" t="s">
        <v>5109</v>
      </c>
      <c r="G43632" s="2">
        <v>42563</v>
      </c>
      <c r="H43632" s="123" t="s">
        <v>730</v>
      </c>
      <c r="I43632" s="123" t="s">
        <v>72</v>
      </c>
      <c r="J43632" s="123" t="s">
        <v>113</v>
      </c>
      <c r="K43632" s="123" t="s">
        <v>74</v>
      </c>
      <c r="L43632" s="123" t="s">
        <v>194</v>
      </c>
      <c r="M43632" s="123" t="s">
        <v>234</v>
      </c>
      <c r="N43632" s="123" t="s">
        <v>114</v>
      </c>
      <c r="O43632" s="123" t="s">
        <v>5115</v>
      </c>
      <c r="P43632" s="123" t="s">
        <v>185</v>
      </c>
      <c r="Q43632" s="123" t="s">
        <v>201</v>
      </c>
      <c r="R43632" s="123" t="s">
        <v>573</v>
      </c>
      <c r="S43632" s="123" t="s">
        <v>205</v>
      </c>
    </row>
    <row r="43633" spans="1:19" x14ac:dyDescent="0.25">
      <c r="A43633" s="1" t="str">
        <f>HYPERLINK(F43633,table[[#This Row],[fisheryname2]])</f>
        <v>Solomon Islands skipjack, yellowfin and bigeye tuna purse seine and pole and line fishery</v>
      </c>
      <c r="B43633" s="1" t="s">
        <v>6915</v>
      </c>
      <c r="C43633" s="123" t="s">
        <v>67</v>
      </c>
      <c r="D43633" s="123" t="s">
        <v>68</v>
      </c>
      <c r="E43633" s="123" t="s">
        <v>6563</v>
      </c>
      <c r="F43633" s="123" t="s">
        <v>5109</v>
      </c>
      <c r="G43633" s="2">
        <v>42563</v>
      </c>
      <c r="H43633" s="123" t="s">
        <v>730</v>
      </c>
      <c r="I43633" s="123" t="s">
        <v>72</v>
      </c>
      <c r="J43633" s="123" t="s">
        <v>113</v>
      </c>
      <c r="K43633" s="123" t="s">
        <v>74</v>
      </c>
      <c r="L43633" s="123" t="s">
        <v>188</v>
      </c>
      <c r="M43633" s="123" t="s">
        <v>235</v>
      </c>
      <c r="N43633" s="123" t="s">
        <v>114</v>
      </c>
      <c r="O43633" s="123" t="s">
        <v>5110</v>
      </c>
      <c r="P43633" s="123" t="s">
        <v>204</v>
      </c>
      <c r="Q43633" s="123" t="s">
        <v>186</v>
      </c>
      <c r="R43633" s="123" t="s">
        <v>68</v>
      </c>
      <c r="S43633" s="123" t="s">
        <v>205</v>
      </c>
    </row>
    <row r="43634" spans="1:19" x14ac:dyDescent="0.25">
      <c r="A43634" s="1" t="str">
        <f>HYPERLINK(F43634,table[[#This Row],[fisheryname2]])</f>
        <v>Solomon Islands skipjack, yellowfin and bigeye tuna purse seine and pole and line fishery</v>
      </c>
      <c r="B43634" s="1" t="s">
        <v>6915</v>
      </c>
      <c r="C43634" s="123" t="s">
        <v>67</v>
      </c>
      <c r="D43634" s="123" t="s">
        <v>68</v>
      </c>
      <c r="E43634" s="123" t="s">
        <v>6563</v>
      </c>
      <c r="F43634" s="123" t="s">
        <v>5109</v>
      </c>
      <c r="G43634" s="2">
        <v>42563</v>
      </c>
      <c r="H43634" s="123" t="s">
        <v>730</v>
      </c>
      <c r="I43634" s="123" t="s">
        <v>72</v>
      </c>
      <c r="J43634" s="123" t="s">
        <v>113</v>
      </c>
      <c r="K43634" s="123" t="s">
        <v>74</v>
      </c>
      <c r="L43634" s="123" t="s">
        <v>188</v>
      </c>
      <c r="M43634" s="123" t="s">
        <v>235</v>
      </c>
      <c r="N43634" s="123" t="s">
        <v>114</v>
      </c>
      <c r="O43634" s="123" t="s">
        <v>5111</v>
      </c>
      <c r="P43634" s="123" t="s">
        <v>204</v>
      </c>
      <c r="Q43634" s="123" t="s">
        <v>201</v>
      </c>
      <c r="R43634" s="123" t="s">
        <v>68</v>
      </c>
      <c r="S43634" s="123" t="s">
        <v>205</v>
      </c>
    </row>
    <row r="43635" spans="1:19" x14ac:dyDescent="0.25">
      <c r="A43635" s="1" t="str">
        <f>HYPERLINK(F43635,table[[#This Row],[fisheryname2]])</f>
        <v>Solomon Islands skipjack, yellowfin and bigeye tuna purse seine and pole and line fishery</v>
      </c>
      <c r="B43635" s="1" t="s">
        <v>6915</v>
      </c>
      <c r="C43635" s="123" t="s">
        <v>67</v>
      </c>
      <c r="D43635" s="123" t="s">
        <v>68</v>
      </c>
      <c r="E43635" s="123" t="s">
        <v>6563</v>
      </c>
      <c r="F43635" s="123" t="s">
        <v>5109</v>
      </c>
      <c r="G43635" s="2">
        <v>42563</v>
      </c>
      <c r="H43635" s="123" t="s">
        <v>730</v>
      </c>
      <c r="I43635" s="123" t="s">
        <v>72</v>
      </c>
      <c r="J43635" s="123" t="s">
        <v>113</v>
      </c>
      <c r="K43635" s="123" t="s">
        <v>74</v>
      </c>
      <c r="L43635" s="123" t="s">
        <v>188</v>
      </c>
      <c r="M43635" s="123" t="s">
        <v>235</v>
      </c>
      <c r="N43635" s="123" t="s">
        <v>114</v>
      </c>
      <c r="O43635" s="123" t="s">
        <v>5112</v>
      </c>
      <c r="P43635" s="123" t="s">
        <v>204</v>
      </c>
      <c r="Q43635" s="123" t="s">
        <v>201</v>
      </c>
      <c r="R43635" s="123" t="s">
        <v>573</v>
      </c>
      <c r="S43635" s="123" t="s">
        <v>205</v>
      </c>
    </row>
    <row r="43636" spans="1:19" x14ac:dyDescent="0.25">
      <c r="A43636" s="1" t="str">
        <f>HYPERLINK(F43636,table[[#This Row],[fisheryname2]])</f>
        <v>North Atlantic albacore artisanal fishery</v>
      </c>
      <c r="B43636" s="1" t="s">
        <v>4020</v>
      </c>
      <c r="C43636" s="123" t="s">
        <v>67</v>
      </c>
      <c r="D43636" s="123" t="s">
        <v>68</v>
      </c>
      <c r="E43636" s="123" t="s">
        <v>69</v>
      </c>
      <c r="F43636" s="123" t="s">
        <v>4022</v>
      </c>
      <c r="G43636" s="2">
        <v>42528</v>
      </c>
      <c r="H43636" s="123" t="s">
        <v>730</v>
      </c>
      <c r="I43636" s="123" t="s">
        <v>72</v>
      </c>
      <c r="J43636" s="123" t="s">
        <v>73</v>
      </c>
      <c r="K43636" s="123" t="s">
        <v>74</v>
      </c>
      <c r="L43636" s="123" t="s">
        <v>1098</v>
      </c>
      <c r="M43636" s="123"/>
      <c r="N43636" s="123"/>
      <c r="O43636" s="123" t="s">
        <v>4026</v>
      </c>
      <c r="P43636" s="123" t="s">
        <v>130</v>
      </c>
      <c r="Q43636" s="123" t="s">
        <v>1520</v>
      </c>
      <c r="R43636" s="123" t="s">
        <v>68</v>
      </c>
      <c r="S43636" s="123" t="s">
        <v>80</v>
      </c>
    </row>
    <row r="43637" spans="1:19" x14ac:dyDescent="0.25">
      <c r="A43637" s="1" t="str">
        <f>HYPERLINK(F43637,table[[#This Row],[fisheryname2]])</f>
        <v>North Atlantic albacore artisanal fishery</v>
      </c>
      <c r="B43637" s="1" t="s">
        <v>4020</v>
      </c>
      <c r="C43637" s="123" t="s">
        <v>67</v>
      </c>
      <c r="D43637" s="123" t="s">
        <v>68</v>
      </c>
      <c r="E43637" s="123" t="s">
        <v>69</v>
      </c>
      <c r="F43637" s="123" t="s">
        <v>4022</v>
      </c>
      <c r="G43637" s="2">
        <v>42528</v>
      </c>
      <c r="H43637" s="123" t="s">
        <v>730</v>
      </c>
      <c r="I43637" s="123" t="s">
        <v>72</v>
      </c>
      <c r="J43637" s="123" t="s">
        <v>73</v>
      </c>
      <c r="K43637" s="123" t="s">
        <v>74</v>
      </c>
      <c r="L43637" s="123" t="s">
        <v>6211</v>
      </c>
      <c r="M43637" s="123"/>
      <c r="N43637" s="123"/>
      <c r="O43637" s="123" t="s">
        <v>4026</v>
      </c>
      <c r="P43637" s="123" t="s">
        <v>130</v>
      </c>
      <c r="Q43637" s="123" t="s">
        <v>1520</v>
      </c>
      <c r="R43637" s="123" t="s">
        <v>68</v>
      </c>
      <c r="S43637" s="123" t="s">
        <v>80</v>
      </c>
    </row>
    <row r="43638" spans="1:19" x14ac:dyDescent="0.25">
      <c r="A43638" s="1" t="str">
        <f>HYPERLINK(F43638,table[[#This Row],[fisheryname2]])</f>
        <v>North Atlantic albacore artisanal fishery</v>
      </c>
      <c r="B43638" s="1" t="s">
        <v>4020</v>
      </c>
      <c r="C43638" s="123" t="s">
        <v>67</v>
      </c>
      <c r="D43638" s="123" t="s">
        <v>68</v>
      </c>
      <c r="E43638" s="123" t="s">
        <v>69</v>
      </c>
      <c r="F43638" s="123" t="s">
        <v>4022</v>
      </c>
      <c r="G43638" s="2">
        <v>42528</v>
      </c>
      <c r="H43638" s="123" t="s">
        <v>730</v>
      </c>
      <c r="I43638" s="123" t="s">
        <v>72</v>
      </c>
      <c r="J43638" s="123" t="s">
        <v>73</v>
      </c>
      <c r="K43638" s="123" t="s">
        <v>74</v>
      </c>
      <c r="L43638" s="123" t="s">
        <v>199</v>
      </c>
      <c r="M43638" s="123" t="s">
        <v>746</v>
      </c>
      <c r="N43638" s="123"/>
      <c r="O43638" s="123" t="s">
        <v>4026</v>
      </c>
      <c r="P43638" s="123" t="s">
        <v>130</v>
      </c>
      <c r="Q43638" s="123" t="s">
        <v>1520</v>
      </c>
      <c r="R43638" s="123" t="s">
        <v>68</v>
      </c>
      <c r="S43638" s="123" t="s">
        <v>80</v>
      </c>
    </row>
    <row r="43639" spans="1:19" x14ac:dyDescent="0.25">
      <c r="A43639" s="1" t="str">
        <f>HYPERLINK(F43639,table[[#This Row],[fisheryname2]])</f>
        <v>North Atlantic albacore artisanal fishery</v>
      </c>
      <c r="B43639" s="1" t="s">
        <v>4020</v>
      </c>
      <c r="C43639" s="123" t="s">
        <v>67</v>
      </c>
      <c r="D43639" s="123" t="s">
        <v>68</v>
      </c>
      <c r="E43639" s="123" t="s">
        <v>69</v>
      </c>
      <c r="F43639" s="123" t="s">
        <v>4022</v>
      </c>
      <c r="G43639" s="2">
        <v>42528</v>
      </c>
      <c r="H43639" s="123" t="s">
        <v>730</v>
      </c>
      <c r="I43639" s="123" t="s">
        <v>72</v>
      </c>
      <c r="J43639" s="123" t="s">
        <v>73</v>
      </c>
      <c r="K43639" s="123" t="s">
        <v>74</v>
      </c>
      <c r="L43639" s="123" t="s">
        <v>199</v>
      </c>
      <c r="M43639" s="123" t="s">
        <v>746</v>
      </c>
      <c r="N43639" s="123"/>
      <c r="O43639" s="123" t="s">
        <v>4024</v>
      </c>
      <c r="P43639" s="123" t="s">
        <v>130</v>
      </c>
      <c r="Q43639" s="123" t="s">
        <v>131</v>
      </c>
      <c r="R43639" s="123" t="s">
        <v>68</v>
      </c>
      <c r="S43639" s="123" t="s">
        <v>80</v>
      </c>
    </row>
    <row r="43640" spans="1:19" x14ac:dyDescent="0.25">
      <c r="A43640" s="1" t="str">
        <f>HYPERLINK(F43640,table[[#This Row],[fisheryname2]])</f>
        <v>North Atlantic albacore artisanal fishery</v>
      </c>
      <c r="B43640" s="1" t="s">
        <v>4020</v>
      </c>
      <c r="C43640" s="123" t="s">
        <v>67</v>
      </c>
      <c r="D43640" s="123" t="s">
        <v>68</v>
      </c>
      <c r="E43640" s="123" t="s">
        <v>69</v>
      </c>
      <c r="F43640" s="123" t="s">
        <v>4022</v>
      </c>
      <c r="G43640" s="2">
        <v>42528</v>
      </c>
      <c r="H43640" s="123" t="s">
        <v>730</v>
      </c>
      <c r="I43640" s="123" t="s">
        <v>72</v>
      </c>
      <c r="J43640" s="123" t="s">
        <v>73</v>
      </c>
      <c r="K43640" s="123" t="s">
        <v>74</v>
      </c>
      <c r="L43640" s="123" t="s">
        <v>801</v>
      </c>
      <c r="M43640" s="123"/>
      <c r="N43640" s="123"/>
      <c r="O43640" s="123" t="s">
        <v>4024</v>
      </c>
      <c r="P43640" s="123" t="s">
        <v>130</v>
      </c>
      <c r="Q43640" s="123" t="s">
        <v>131</v>
      </c>
      <c r="R43640" s="123" t="s">
        <v>68</v>
      </c>
      <c r="S43640" s="123" t="s">
        <v>80</v>
      </c>
    </row>
    <row r="43641" spans="1:19" x14ac:dyDescent="0.25">
      <c r="A43641" s="1" t="str">
        <f>HYPERLINK(F43641,table[[#This Row],[fisheryname2]])</f>
        <v>North Atlantic albacore artisanal fishery</v>
      </c>
      <c r="B43641" s="1" t="s">
        <v>4020</v>
      </c>
      <c r="C43641" s="123" t="s">
        <v>67</v>
      </c>
      <c r="D43641" s="123" t="s">
        <v>68</v>
      </c>
      <c r="E43641" s="123" t="s">
        <v>69</v>
      </c>
      <c r="F43641" s="123" t="s">
        <v>4022</v>
      </c>
      <c r="G43641" s="2">
        <v>42528</v>
      </c>
      <c r="H43641" s="123" t="s">
        <v>730</v>
      </c>
      <c r="I43641" s="123" t="s">
        <v>72</v>
      </c>
      <c r="J43641" s="123" t="s">
        <v>73</v>
      </c>
      <c r="K43641" s="123" t="s">
        <v>74</v>
      </c>
      <c r="L43641" s="123" t="s">
        <v>1094</v>
      </c>
      <c r="M43641" s="123"/>
      <c r="N43641" s="123"/>
      <c r="O43641" s="123" t="s">
        <v>4026</v>
      </c>
      <c r="P43641" s="123" t="s">
        <v>130</v>
      </c>
      <c r="Q43641" s="123" t="s">
        <v>1520</v>
      </c>
      <c r="R43641" s="123" t="s">
        <v>68</v>
      </c>
      <c r="S43641" s="123" t="s">
        <v>80</v>
      </c>
    </row>
    <row r="43642" spans="1:19" x14ac:dyDescent="0.25">
      <c r="A43642" s="1" t="str">
        <f>HYPERLINK(F43642,table[[#This Row],[fisheryname2]])</f>
        <v>North Atlantic albacore artisanal fishery</v>
      </c>
      <c r="B43642" s="1" t="s">
        <v>4020</v>
      </c>
      <c r="C43642" s="123" t="s">
        <v>67</v>
      </c>
      <c r="D43642" s="123" t="s">
        <v>68</v>
      </c>
      <c r="E43642" s="123" t="s">
        <v>69</v>
      </c>
      <c r="F43642" s="123" t="s">
        <v>4022</v>
      </c>
      <c r="G43642" s="2">
        <v>42528</v>
      </c>
      <c r="H43642" s="123" t="s">
        <v>730</v>
      </c>
      <c r="I43642" s="123" t="s">
        <v>72</v>
      </c>
      <c r="J43642" s="123" t="s">
        <v>73</v>
      </c>
      <c r="K43642" s="123" t="s">
        <v>74</v>
      </c>
      <c r="L43642" s="123" t="s">
        <v>995</v>
      </c>
      <c r="M43642" s="123"/>
      <c r="N43642" s="123"/>
      <c r="O43642" s="123" t="s">
        <v>4026</v>
      </c>
      <c r="P43642" s="123" t="s">
        <v>130</v>
      </c>
      <c r="Q43642" s="123" t="s">
        <v>1520</v>
      </c>
      <c r="R43642" s="123" t="s">
        <v>68</v>
      </c>
      <c r="S43642" s="123" t="s">
        <v>80</v>
      </c>
    </row>
    <row r="43643" spans="1:19" x14ac:dyDescent="0.25">
      <c r="A43643" s="1" t="str">
        <f>HYPERLINK(F43643,table[[#This Row],[fisheryname2]])</f>
        <v>North Atlantic albacore artisanal fishery</v>
      </c>
      <c r="B43643" s="1" t="s">
        <v>4020</v>
      </c>
      <c r="C43643" s="123" t="s">
        <v>67</v>
      </c>
      <c r="D43643" s="123" t="s">
        <v>68</v>
      </c>
      <c r="E43643" s="123" t="s">
        <v>69</v>
      </c>
      <c r="F43643" s="123" t="s">
        <v>4022</v>
      </c>
      <c r="G43643" s="2">
        <v>42528</v>
      </c>
      <c r="H43643" s="123" t="s">
        <v>730</v>
      </c>
      <c r="I43643" s="123" t="s">
        <v>72</v>
      </c>
      <c r="J43643" s="123" t="s">
        <v>73</v>
      </c>
      <c r="K43643" s="123" t="s">
        <v>74</v>
      </c>
      <c r="L43643" s="123" t="s">
        <v>194</v>
      </c>
      <c r="M43643" s="123"/>
      <c r="N43643" s="123"/>
      <c r="O43643" s="123" t="s">
        <v>4026</v>
      </c>
      <c r="P43643" s="123" t="s">
        <v>130</v>
      </c>
      <c r="Q43643" s="123" t="s">
        <v>1520</v>
      </c>
      <c r="R43643" s="123" t="s">
        <v>68</v>
      </c>
      <c r="S43643" s="123" t="s">
        <v>80</v>
      </c>
    </row>
    <row r="43644" spans="1:19" x14ac:dyDescent="0.25">
      <c r="A43644" s="1" t="str">
        <f>HYPERLINK(F43644,table[[#This Row],[fisheryname2]])</f>
        <v>North Atlantic albacore artisanal fishery</v>
      </c>
      <c r="B43644" s="1" t="s">
        <v>4020</v>
      </c>
      <c r="C43644" s="123" t="s">
        <v>67</v>
      </c>
      <c r="D43644" s="123" t="s">
        <v>68</v>
      </c>
      <c r="E43644" s="123" t="s">
        <v>69</v>
      </c>
      <c r="F43644" s="123" t="s">
        <v>4022</v>
      </c>
      <c r="G43644" s="2">
        <v>42528</v>
      </c>
      <c r="H43644" s="123" t="s">
        <v>730</v>
      </c>
      <c r="I43644" s="123" t="s">
        <v>72</v>
      </c>
      <c r="J43644" s="123" t="s">
        <v>73</v>
      </c>
      <c r="K43644" s="123" t="s">
        <v>74</v>
      </c>
      <c r="L43644" s="123" t="s">
        <v>194</v>
      </c>
      <c r="M43644" s="123"/>
      <c r="N43644" s="123"/>
      <c r="O43644" s="123" t="s">
        <v>4024</v>
      </c>
      <c r="P43644" s="123" t="s">
        <v>130</v>
      </c>
      <c r="Q43644" s="123" t="s">
        <v>131</v>
      </c>
      <c r="R43644" s="123" t="s">
        <v>68</v>
      </c>
      <c r="S43644" s="123" t="s">
        <v>80</v>
      </c>
    </row>
    <row r="43645" spans="1:19" x14ac:dyDescent="0.25">
      <c r="A43645" s="1" t="str">
        <f>HYPERLINK(F43645,table[[#This Row],[fisheryname2]])</f>
        <v>North Atlantic albacore artisanal fishery</v>
      </c>
      <c r="B43645" s="1" t="s">
        <v>4020</v>
      </c>
      <c r="C43645" s="123" t="s">
        <v>67</v>
      </c>
      <c r="D43645" s="123" t="s">
        <v>68</v>
      </c>
      <c r="E43645" s="123" t="s">
        <v>69</v>
      </c>
      <c r="F43645" s="123" t="s">
        <v>4022</v>
      </c>
      <c r="G43645" s="2">
        <v>42528</v>
      </c>
      <c r="H43645" s="123" t="s">
        <v>730</v>
      </c>
      <c r="I43645" s="123" t="s">
        <v>72</v>
      </c>
      <c r="J43645" s="123" t="s">
        <v>90</v>
      </c>
      <c r="K43645" s="123" t="s">
        <v>91</v>
      </c>
      <c r="L43645" s="123"/>
      <c r="M43645" s="123"/>
      <c r="N43645" s="123"/>
      <c r="O43645" s="123"/>
      <c r="P43645" s="123"/>
      <c r="Q43645" s="123"/>
      <c r="R43645" s="123"/>
      <c r="S43645" s="123"/>
    </row>
    <row r="43646" spans="1:19" x14ac:dyDescent="0.25">
      <c r="A43646" s="1" t="str">
        <f>HYPERLINK(F43646,table[[#This Row],[fisheryname2]])</f>
        <v>North Atlantic albacore artisanal fishery</v>
      </c>
      <c r="B43646" s="1" t="s">
        <v>4020</v>
      </c>
      <c r="C43646" s="123" t="s">
        <v>67</v>
      </c>
      <c r="D43646" s="123" t="s">
        <v>68</v>
      </c>
      <c r="E43646" s="123" t="s">
        <v>69</v>
      </c>
      <c r="F43646" s="123" t="s">
        <v>4022</v>
      </c>
      <c r="G43646" s="2">
        <v>42528</v>
      </c>
      <c r="H43646" s="123" t="s">
        <v>730</v>
      </c>
      <c r="I43646" s="123" t="s">
        <v>72</v>
      </c>
      <c r="J43646" s="123" t="s">
        <v>92</v>
      </c>
      <c r="K43646" s="123" t="s">
        <v>91</v>
      </c>
      <c r="L43646" s="123"/>
      <c r="M43646" s="123"/>
      <c r="N43646" s="123"/>
      <c r="O43646" s="123"/>
      <c r="P43646" s="123"/>
      <c r="Q43646" s="123"/>
      <c r="R43646" s="123"/>
      <c r="S43646" s="123"/>
    </row>
    <row r="43647" spans="1:19" x14ac:dyDescent="0.25">
      <c r="A43647" s="1" t="str">
        <f>HYPERLINK(F43647,table[[#This Row],[fisheryname2]])</f>
        <v>North Atlantic albacore artisanal fishery</v>
      </c>
      <c r="B43647" s="1" t="s">
        <v>4020</v>
      </c>
      <c r="C43647" s="123" t="s">
        <v>67</v>
      </c>
      <c r="D43647" s="123" t="s">
        <v>68</v>
      </c>
      <c r="E43647" s="123" t="s">
        <v>69</v>
      </c>
      <c r="F43647" s="123" t="s">
        <v>4022</v>
      </c>
      <c r="G43647" s="2">
        <v>42528</v>
      </c>
      <c r="H43647" s="123" t="s">
        <v>730</v>
      </c>
      <c r="I43647" s="123" t="s">
        <v>72</v>
      </c>
      <c r="J43647" s="123" t="s">
        <v>93</v>
      </c>
      <c r="K43647" s="123" t="s">
        <v>91</v>
      </c>
      <c r="L43647" s="123"/>
      <c r="M43647" s="123"/>
      <c r="N43647" s="123"/>
      <c r="O43647" s="123"/>
      <c r="P43647" s="123"/>
      <c r="Q43647" s="123"/>
      <c r="R43647" s="123"/>
      <c r="S43647" s="123"/>
    </row>
    <row r="43648" spans="1:19" x14ac:dyDescent="0.25">
      <c r="A43648" s="1" t="str">
        <f>HYPERLINK(F43648,table[[#This Row],[fisheryname2]])</f>
        <v>North Atlantic albacore artisanal fishery</v>
      </c>
      <c r="B43648" s="1" t="s">
        <v>4020</v>
      </c>
      <c r="C43648" s="123" t="s">
        <v>67</v>
      </c>
      <c r="D43648" s="123" t="s">
        <v>68</v>
      </c>
      <c r="E43648" s="123" t="s">
        <v>69</v>
      </c>
      <c r="F43648" s="123" t="s">
        <v>4022</v>
      </c>
      <c r="G43648" s="2">
        <v>42528</v>
      </c>
      <c r="H43648" s="123" t="s">
        <v>730</v>
      </c>
      <c r="I43648" s="123" t="s">
        <v>72</v>
      </c>
      <c r="J43648" s="123" t="s">
        <v>97</v>
      </c>
      <c r="K43648" s="123" t="s">
        <v>74</v>
      </c>
      <c r="L43648" s="123" t="s">
        <v>127</v>
      </c>
      <c r="M43648" s="123"/>
      <c r="N43648" s="123" t="s">
        <v>4032</v>
      </c>
      <c r="O43648" s="123" t="s">
        <v>4026</v>
      </c>
      <c r="P43648" s="123" t="s">
        <v>130</v>
      </c>
      <c r="Q43648" s="123" t="s">
        <v>1520</v>
      </c>
      <c r="R43648" s="123" t="s">
        <v>68</v>
      </c>
      <c r="S43648" s="123" t="s">
        <v>80</v>
      </c>
    </row>
    <row r="43649" spans="1:19" x14ac:dyDescent="0.25">
      <c r="A43649" s="1" t="str">
        <f>HYPERLINK(F43649,table[[#This Row],[fisheryname2]])</f>
        <v>North Atlantic albacore artisanal fishery</v>
      </c>
      <c r="B43649" s="1" t="s">
        <v>4020</v>
      </c>
      <c r="C43649" s="123" t="s">
        <v>67</v>
      </c>
      <c r="D43649" s="123" t="s">
        <v>68</v>
      </c>
      <c r="E43649" s="123" t="s">
        <v>69</v>
      </c>
      <c r="F43649" s="123" t="s">
        <v>4022</v>
      </c>
      <c r="G43649" s="2">
        <v>42528</v>
      </c>
      <c r="H43649" s="123" t="s">
        <v>730</v>
      </c>
      <c r="I43649" s="123" t="s">
        <v>72</v>
      </c>
      <c r="J43649" s="123" t="s">
        <v>97</v>
      </c>
      <c r="K43649" s="123" t="s">
        <v>74</v>
      </c>
      <c r="L43649" s="123" t="s">
        <v>127</v>
      </c>
      <c r="M43649" s="123"/>
      <c r="N43649" s="123" t="s">
        <v>4032</v>
      </c>
      <c r="O43649" s="123" t="s">
        <v>4024</v>
      </c>
      <c r="P43649" s="123" t="s">
        <v>130</v>
      </c>
      <c r="Q43649" s="123" t="s">
        <v>131</v>
      </c>
      <c r="R43649" s="123" t="s">
        <v>68</v>
      </c>
      <c r="S43649" s="123" t="s">
        <v>80</v>
      </c>
    </row>
    <row r="43650" spans="1:19" x14ac:dyDescent="0.25">
      <c r="A43650" s="1" t="str">
        <f>HYPERLINK(F43650,table[[#This Row],[fisheryname2]])</f>
        <v>North Atlantic albacore artisanal fishery</v>
      </c>
      <c r="B43650" s="1" t="s">
        <v>4020</v>
      </c>
      <c r="C43650" s="123" t="s">
        <v>67</v>
      </c>
      <c r="D43650" s="123" t="s">
        <v>68</v>
      </c>
      <c r="E43650" s="123" t="s">
        <v>69</v>
      </c>
      <c r="F43650" s="123" t="s">
        <v>4022</v>
      </c>
      <c r="G43650" s="2">
        <v>42528</v>
      </c>
      <c r="H43650" s="123" t="s">
        <v>730</v>
      </c>
      <c r="I43650" s="123" t="s">
        <v>72</v>
      </c>
      <c r="J43650" s="123" t="s">
        <v>102</v>
      </c>
      <c r="K43650" s="123" t="s">
        <v>91</v>
      </c>
      <c r="L43650" s="123"/>
      <c r="M43650" s="123"/>
      <c r="N43650" s="123"/>
      <c r="O43650" s="123"/>
      <c r="P43650" s="123"/>
      <c r="Q43650" s="123"/>
      <c r="R43650" s="123"/>
      <c r="S43650" s="123"/>
    </row>
    <row r="43651" spans="1:19" x14ac:dyDescent="0.25">
      <c r="A43651" s="1" t="str">
        <f>HYPERLINK(F43651,table[[#This Row],[fisheryname2]])</f>
        <v>North Atlantic albacore artisanal fishery</v>
      </c>
      <c r="B43651" s="1" t="s">
        <v>4020</v>
      </c>
      <c r="C43651" s="123" t="s">
        <v>67</v>
      </c>
      <c r="D43651" s="123" t="s">
        <v>68</v>
      </c>
      <c r="E43651" s="123" t="s">
        <v>69</v>
      </c>
      <c r="F43651" s="123" t="s">
        <v>4022</v>
      </c>
      <c r="G43651" s="2">
        <v>42528</v>
      </c>
      <c r="H43651" s="123" t="s">
        <v>730</v>
      </c>
      <c r="I43651" s="123" t="s">
        <v>72</v>
      </c>
      <c r="J43651" s="123" t="s">
        <v>104</v>
      </c>
      <c r="K43651" s="123" t="s">
        <v>74</v>
      </c>
      <c r="L43651" s="123" t="s">
        <v>259</v>
      </c>
      <c r="M43651" s="123"/>
      <c r="N43651" s="123"/>
      <c r="O43651" s="123" t="s">
        <v>4026</v>
      </c>
      <c r="P43651" s="123" t="s">
        <v>130</v>
      </c>
      <c r="Q43651" s="123" t="s">
        <v>1520</v>
      </c>
      <c r="R43651" s="123" t="s">
        <v>68</v>
      </c>
      <c r="S43651" s="123" t="s">
        <v>80</v>
      </c>
    </row>
    <row r="43652" spans="1:19" x14ac:dyDescent="0.25">
      <c r="A43652" s="1" t="str">
        <f>HYPERLINK(F43652,table[[#This Row],[fisheryname2]])</f>
        <v>North Atlantic albacore artisanal fishery</v>
      </c>
      <c r="B43652" s="1" t="s">
        <v>4020</v>
      </c>
      <c r="C43652" s="123" t="s">
        <v>67</v>
      </c>
      <c r="D43652" s="123" t="s">
        <v>68</v>
      </c>
      <c r="E43652" s="123" t="s">
        <v>69</v>
      </c>
      <c r="F43652" s="123" t="s">
        <v>4022</v>
      </c>
      <c r="G43652" s="2">
        <v>42528</v>
      </c>
      <c r="H43652" s="123" t="s">
        <v>730</v>
      </c>
      <c r="I43652" s="123" t="s">
        <v>72</v>
      </c>
      <c r="J43652" s="123" t="s">
        <v>104</v>
      </c>
      <c r="K43652" s="123" t="s">
        <v>74</v>
      </c>
      <c r="L43652" s="123" t="s">
        <v>259</v>
      </c>
      <c r="M43652" s="123"/>
      <c r="N43652" s="123"/>
      <c r="O43652" s="123" t="s">
        <v>4024</v>
      </c>
      <c r="P43652" s="123" t="s">
        <v>130</v>
      </c>
      <c r="Q43652" s="123" t="s">
        <v>131</v>
      </c>
      <c r="R43652" s="123" t="s">
        <v>68</v>
      </c>
      <c r="S43652" s="123" t="s">
        <v>80</v>
      </c>
    </row>
    <row r="43653" spans="1:19" x14ac:dyDescent="0.25">
      <c r="A43653" s="1" t="str">
        <f>HYPERLINK(F43653,table[[#This Row],[fisheryname2]])</f>
        <v>North Atlantic albacore artisanal fishery</v>
      </c>
      <c r="B43653" s="1" t="s">
        <v>4020</v>
      </c>
      <c r="C43653" s="123" t="s">
        <v>67</v>
      </c>
      <c r="D43653" s="123" t="s">
        <v>68</v>
      </c>
      <c r="E43653" s="123" t="s">
        <v>69</v>
      </c>
      <c r="F43653" s="123" t="s">
        <v>4022</v>
      </c>
      <c r="G43653" s="2">
        <v>42528</v>
      </c>
      <c r="H43653" s="123" t="s">
        <v>730</v>
      </c>
      <c r="I43653" s="123" t="s">
        <v>72</v>
      </c>
      <c r="J43653" s="123" t="s">
        <v>104</v>
      </c>
      <c r="K43653" s="123" t="s">
        <v>74</v>
      </c>
      <c r="L43653" s="123" t="s">
        <v>192</v>
      </c>
      <c r="M43653" s="123"/>
      <c r="N43653" s="123"/>
      <c r="O43653" s="123" t="s">
        <v>4026</v>
      </c>
      <c r="P43653" s="123" t="s">
        <v>130</v>
      </c>
      <c r="Q43653" s="123" t="s">
        <v>1520</v>
      </c>
      <c r="R43653" s="123" t="s">
        <v>68</v>
      </c>
      <c r="S43653" s="123" t="s">
        <v>80</v>
      </c>
    </row>
    <row r="43654" spans="1:19" x14ac:dyDescent="0.25">
      <c r="A43654" s="1" t="str">
        <f>HYPERLINK(F43654,table[[#This Row],[fisheryname2]])</f>
        <v>North Atlantic albacore artisanal fishery</v>
      </c>
      <c r="B43654" s="1" t="s">
        <v>4020</v>
      </c>
      <c r="C43654" s="123" t="s">
        <v>67</v>
      </c>
      <c r="D43654" s="123" t="s">
        <v>68</v>
      </c>
      <c r="E43654" s="123" t="s">
        <v>69</v>
      </c>
      <c r="F43654" s="123" t="s">
        <v>4022</v>
      </c>
      <c r="G43654" s="2">
        <v>42528</v>
      </c>
      <c r="H43654" s="123" t="s">
        <v>730</v>
      </c>
      <c r="I43654" s="123" t="s">
        <v>72</v>
      </c>
      <c r="J43654" s="123" t="s">
        <v>104</v>
      </c>
      <c r="K43654" s="123" t="s">
        <v>74</v>
      </c>
      <c r="L43654" s="123" t="s">
        <v>192</v>
      </c>
      <c r="M43654" s="123"/>
      <c r="N43654" s="123"/>
      <c r="O43654" s="123" t="s">
        <v>4024</v>
      </c>
      <c r="P43654" s="123" t="s">
        <v>130</v>
      </c>
      <c r="Q43654" s="123" t="s">
        <v>131</v>
      </c>
      <c r="R43654" s="123" t="s">
        <v>68</v>
      </c>
      <c r="S43654" s="123" t="s">
        <v>80</v>
      </c>
    </row>
    <row r="43655" spans="1:19" x14ac:dyDescent="0.25">
      <c r="A43655" s="1" t="str">
        <f>HYPERLINK(F43655,table[[#This Row],[fisheryname2]])</f>
        <v>North Atlantic albacore artisanal fishery</v>
      </c>
      <c r="B43655" s="1" t="s">
        <v>4020</v>
      </c>
      <c r="C43655" s="123" t="s">
        <v>67</v>
      </c>
      <c r="D43655" s="123" t="s">
        <v>68</v>
      </c>
      <c r="E43655" s="123" t="s">
        <v>69</v>
      </c>
      <c r="F43655" s="123" t="s">
        <v>4022</v>
      </c>
      <c r="G43655" s="2">
        <v>42528</v>
      </c>
      <c r="H43655" s="123" t="s">
        <v>730</v>
      </c>
      <c r="I43655" s="123" t="s">
        <v>72</v>
      </c>
      <c r="J43655" s="123" t="s">
        <v>104</v>
      </c>
      <c r="K43655" s="123" t="s">
        <v>74</v>
      </c>
      <c r="L43655" s="123" t="s">
        <v>225</v>
      </c>
      <c r="M43655" s="123"/>
      <c r="N43655" s="123"/>
      <c r="O43655" s="123" t="s">
        <v>4026</v>
      </c>
      <c r="P43655" s="123" t="s">
        <v>130</v>
      </c>
      <c r="Q43655" s="123" t="s">
        <v>1520</v>
      </c>
      <c r="R43655" s="123" t="s">
        <v>68</v>
      </c>
      <c r="S43655" s="123" t="s">
        <v>80</v>
      </c>
    </row>
    <row r="43656" spans="1:19" x14ac:dyDescent="0.25">
      <c r="A43656" s="1" t="str">
        <f>HYPERLINK(F43656,table[[#This Row],[fisheryname2]])</f>
        <v>North Atlantic albacore artisanal fishery</v>
      </c>
      <c r="B43656" s="1" t="s">
        <v>4020</v>
      </c>
      <c r="C43656" s="123" t="s">
        <v>67</v>
      </c>
      <c r="D43656" s="123" t="s">
        <v>68</v>
      </c>
      <c r="E43656" s="123" t="s">
        <v>69</v>
      </c>
      <c r="F43656" s="123" t="s">
        <v>4022</v>
      </c>
      <c r="G43656" s="2">
        <v>42528</v>
      </c>
      <c r="H43656" s="123" t="s">
        <v>730</v>
      </c>
      <c r="I43656" s="123" t="s">
        <v>72</v>
      </c>
      <c r="J43656" s="123" t="s">
        <v>104</v>
      </c>
      <c r="K43656" s="123" t="s">
        <v>74</v>
      </c>
      <c r="L43656" s="123" t="s">
        <v>225</v>
      </c>
      <c r="M43656" s="123"/>
      <c r="N43656" s="123"/>
      <c r="O43656" s="123" t="s">
        <v>4024</v>
      </c>
      <c r="P43656" s="123" t="s">
        <v>130</v>
      </c>
      <c r="Q43656" s="123" t="s">
        <v>131</v>
      </c>
      <c r="R43656" s="123" t="s">
        <v>68</v>
      </c>
      <c r="S43656" s="123" t="s">
        <v>80</v>
      </c>
    </row>
    <row r="43657" spans="1:19" x14ac:dyDescent="0.25">
      <c r="A43657" s="1" t="str">
        <f>HYPERLINK(F43657,table[[#This Row],[fisheryname2]])</f>
        <v>North Atlantic albacore artisanal fishery</v>
      </c>
      <c r="B43657" s="1" t="s">
        <v>4020</v>
      </c>
      <c r="C43657" s="123" t="s">
        <v>67</v>
      </c>
      <c r="D43657" s="123" t="s">
        <v>68</v>
      </c>
      <c r="E43657" s="123" t="s">
        <v>69</v>
      </c>
      <c r="F43657" s="123" t="s">
        <v>4022</v>
      </c>
      <c r="G43657" s="2">
        <v>42528</v>
      </c>
      <c r="H43657" s="123" t="s">
        <v>730</v>
      </c>
      <c r="I43657" s="123" t="s">
        <v>72</v>
      </c>
      <c r="J43657" s="123" t="s">
        <v>111</v>
      </c>
      <c r="K43657" s="123" t="s">
        <v>74</v>
      </c>
      <c r="L43657" s="123" t="s">
        <v>192</v>
      </c>
      <c r="M43657" s="123"/>
      <c r="N43657" s="123" t="s">
        <v>4033</v>
      </c>
      <c r="O43657" s="123" t="s">
        <v>4026</v>
      </c>
      <c r="P43657" s="123" t="s">
        <v>130</v>
      </c>
      <c r="Q43657" s="123" t="s">
        <v>1520</v>
      </c>
      <c r="R43657" s="123" t="s">
        <v>68</v>
      </c>
      <c r="S43657" s="123" t="s">
        <v>80</v>
      </c>
    </row>
    <row r="43658" spans="1:19" x14ac:dyDescent="0.25">
      <c r="A43658" s="1" t="str">
        <f>HYPERLINK(F43658,table[[#This Row],[fisheryname2]])</f>
        <v>North Atlantic albacore artisanal fishery</v>
      </c>
      <c r="B43658" s="1" t="s">
        <v>4020</v>
      </c>
      <c r="C43658" s="123" t="s">
        <v>67</v>
      </c>
      <c r="D43658" s="123" t="s">
        <v>68</v>
      </c>
      <c r="E43658" s="123" t="s">
        <v>69</v>
      </c>
      <c r="F43658" s="123" t="s">
        <v>4022</v>
      </c>
      <c r="G43658" s="2">
        <v>42528</v>
      </c>
      <c r="H43658" s="123" t="s">
        <v>730</v>
      </c>
      <c r="I43658" s="123" t="s">
        <v>72</v>
      </c>
      <c r="J43658" s="123" t="s">
        <v>111</v>
      </c>
      <c r="K43658" s="123" t="s">
        <v>74</v>
      </c>
      <c r="L43658" s="123" t="s">
        <v>192</v>
      </c>
      <c r="M43658" s="123"/>
      <c r="N43658" s="123" t="s">
        <v>4033</v>
      </c>
      <c r="O43658" s="123" t="s">
        <v>4024</v>
      </c>
      <c r="P43658" s="123" t="s">
        <v>130</v>
      </c>
      <c r="Q43658" s="123" t="s">
        <v>131</v>
      </c>
      <c r="R43658" s="123" t="s">
        <v>68</v>
      </c>
      <c r="S43658" s="123" t="s">
        <v>80</v>
      </c>
    </row>
    <row r="43659" spans="1:19" x14ac:dyDescent="0.25">
      <c r="A43659" s="1" t="str">
        <f>HYPERLINK(F43659,table[[#This Row],[fisheryname2]])</f>
        <v>North Atlantic albacore artisanal fishery</v>
      </c>
      <c r="B43659" s="1" t="s">
        <v>4020</v>
      </c>
      <c r="C43659" s="123" t="s">
        <v>67</v>
      </c>
      <c r="D43659" s="123" t="s">
        <v>68</v>
      </c>
      <c r="E43659" s="123" t="s">
        <v>69</v>
      </c>
      <c r="F43659" s="123" t="s">
        <v>4022</v>
      </c>
      <c r="G43659" s="2">
        <v>42528</v>
      </c>
      <c r="H43659" s="123" t="s">
        <v>730</v>
      </c>
      <c r="I43659" s="123" t="s">
        <v>72</v>
      </c>
      <c r="J43659" s="123" t="s">
        <v>113</v>
      </c>
      <c r="K43659" s="123" t="s">
        <v>74</v>
      </c>
      <c r="L43659" s="123" t="s">
        <v>138</v>
      </c>
      <c r="M43659" s="123" t="s">
        <v>4031</v>
      </c>
      <c r="N43659" s="123" t="s">
        <v>114</v>
      </c>
      <c r="O43659" s="123" t="s">
        <v>4026</v>
      </c>
      <c r="P43659" s="123" t="s">
        <v>130</v>
      </c>
      <c r="Q43659" s="123" t="s">
        <v>1520</v>
      </c>
      <c r="R43659" s="123" t="s">
        <v>68</v>
      </c>
      <c r="S43659" s="123" t="s">
        <v>80</v>
      </c>
    </row>
    <row r="43660" spans="1:19" x14ac:dyDescent="0.25">
      <c r="A43660" s="1" t="str">
        <f>HYPERLINK(F43660,table[[#This Row],[fisheryname2]])</f>
        <v>North Atlantic albacore artisanal fishery</v>
      </c>
      <c r="B43660" s="1" t="s">
        <v>4020</v>
      </c>
      <c r="C43660" s="123" t="s">
        <v>67</v>
      </c>
      <c r="D43660" s="123" t="s">
        <v>68</v>
      </c>
      <c r="E43660" s="123" t="s">
        <v>69</v>
      </c>
      <c r="F43660" s="123" t="s">
        <v>4022</v>
      </c>
      <c r="G43660" s="2">
        <v>42528</v>
      </c>
      <c r="H43660" s="123" t="s">
        <v>730</v>
      </c>
      <c r="I43660" s="123" t="s">
        <v>72</v>
      </c>
      <c r="J43660" s="123" t="s">
        <v>113</v>
      </c>
      <c r="K43660" s="123" t="s">
        <v>74</v>
      </c>
      <c r="L43660" s="123" t="s">
        <v>138</v>
      </c>
      <c r="M43660" s="123" t="s">
        <v>4031</v>
      </c>
      <c r="N43660" s="123" t="s">
        <v>114</v>
      </c>
      <c r="O43660" s="123" t="s">
        <v>4024</v>
      </c>
      <c r="P43660" s="123" t="s">
        <v>130</v>
      </c>
      <c r="Q43660" s="123" t="s">
        <v>131</v>
      </c>
      <c r="R43660" s="123" t="s">
        <v>68</v>
      </c>
      <c r="S43660" s="123" t="s">
        <v>80</v>
      </c>
    </row>
    <row r="43661" spans="1:19" x14ac:dyDescent="0.25">
      <c r="A43661" s="1" t="str">
        <f>HYPERLINK(F43661,table[[#This Row],[fisheryname2]])</f>
        <v>North Menai Strait mussel</v>
      </c>
      <c r="B43661" s="1" t="s">
        <v>4042</v>
      </c>
      <c r="C43661" s="123" t="s">
        <v>67</v>
      </c>
      <c r="D43661" s="123" t="s">
        <v>573</v>
      </c>
      <c r="E43661" s="123" t="s">
        <v>69</v>
      </c>
      <c r="F43661" s="123" t="s">
        <v>4043</v>
      </c>
      <c r="G43661" s="2">
        <v>42500</v>
      </c>
      <c r="H43661" s="123" t="s">
        <v>6712</v>
      </c>
      <c r="I43661" s="123" t="s">
        <v>270</v>
      </c>
      <c r="J43661" s="123" t="s">
        <v>73</v>
      </c>
      <c r="K43661" s="123" t="s">
        <v>91</v>
      </c>
      <c r="L43661" s="123"/>
      <c r="M43661" s="123"/>
      <c r="N43661" s="123"/>
      <c r="O43661" s="123"/>
      <c r="P43661" s="123"/>
      <c r="Q43661" s="123"/>
      <c r="R43661" s="123"/>
      <c r="S43661" s="123"/>
    </row>
    <row r="43662" spans="1:19" x14ac:dyDescent="0.25">
      <c r="A43662" s="1" t="str">
        <f>HYPERLINK(F43662,table[[#This Row],[fisheryname2]])</f>
        <v>North Menai Strait mussel</v>
      </c>
      <c r="B43662" s="1" t="s">
        <v>4042</v>
      </c>
      <c r="C43662" s="123" t="s">
        <v>67</v>
      </c>
      <c r="D43662" s="123" t="s">
        <v>573</v>
      </c>
      <c r="E43662" s="123" t="s">
        <v>69</v>
      </c>
      <c r="F43662" s="123" t="s">
        <v>4043</v>
      </c>
      <c r="G43662" s="2">
        <v>42500</v>
      </c>
      <c r="H43662" s="123" t="s">
        <v>6712</v>
      </c>
      <c r="I43662" s="123" t="s">
        <v>270</v>
      </c>
      <c r="J43662" s="123" t="s">
        <v>90</v>
      </c>
      <c r="K43662" s="123" t="s">
        <v>91</v>
      </c>
      <c r="L43662" s="123"/>
      <c r="M43662" s="123"/>
      <c r="N43662" s="123"/>
      <c r="O43662" s="123"/>
      <c r="P43662" s="123"/>
      <c r="Q43662" s="123"/>
      <c r="R43662" s="123"/>
      <c r="S43662" s="123"/>
    </row>
    <row r="43663" spans="1:19" x14ac:dyDescent="0.25">
      <c r="A43663" s="1" t="str">
        <f>HYPERLINK(F43663,table[[#This Row],[fisheryname2]])</f>
        <v>North Menai Strait mussel</v>
      </c>
      <c r="B43663" s="1" t="s">
        <v>4042</v>
      </c>
      <c r="C43663" s="123" t="s">
        <v>67</v>
      </c>
      <c r="D43663" s="123" t="s">
        <v>573</v>
      </c>
      <c r="E43663" s="123" t="s">
        <v>69</v>
      </c>
      <c r="F43663" s="123" t="s">
        <v>4043</v>
      </c>
      <c r="G43663" s="2">
        <v>42500</v>
      </c>
      <c r="H43663" s="123" t="s">
        <v>6712</v>
      </c>
      <c r="I43663" s="123" t="s">
        <v>270</v>
      </c>
      <c r="J43663" s="123" t="s">
        <v>92</v>
      </c>
      <c r="K43663" s="123" t="s">
        <v>91</v>
      </c>
      <c r="L43663" s="123"/>
      <c r="M43663" s="123"/>
      <c r="N43663" s="123"/>
      <c r="O43663" s="123"/>
      <c r="P43663" s="123"/>
      <c r="Q43663" s="123"/>
      <c r="R43663" s="123"/>
      <c r="S43663" s="123"/>
    </row>
    <row r="43664" spans="1:19" x14ac:dyDescent="0.25">
      <c r="A43664" s="1" t="str">
        <f>HYPERLINK(F43664,table[[#This Row],[fisheryname2]])</f>
        <v>North Menai Strait mussel</v>
      </c>
      <c r="B43664" s="1" t="s">
        <v>4042</v>
      </c>
      <c r="C43664" s="123" t="s">
        <v>67</v>
      </c>
      <c r="D43664" s="123" t="s">
        <v>573</v>
      </c>
      <c r="E43664" s="123" t="s">
        <v>69</v>
      </c>
      <c r="F43664" s="123" t="s">
        <v>4043</v>
      </c>
      <c r="G43664" s="2">
        <v>42500</v>
      </c>
      <c r="H43664" s="123" t="s">
        <v>6712</v>
      </c>
      <c r="I43664" s="123" t="s">
        <v>270</v>
      </c>
      <c r="J43664" s="123" t="s">
        <v>93</v>
      </c>
      <c r="K43664" s="123" t="s">
        <v>74</v>
      </c>
      <c r="L43664" s="123" t="s">
        <v>1919</v>
      </c>
      <c r="M43664" s="123"/>
      <c r="N43664" s="123" t="s">
        <v>4044</v>
      </c>
      <c r="O43664" s="123" t="s">
        <v>4045</v>
      </c>
      <c r="P43664" s="123" t="s">
        <v>1907</v>
      </c>
      <c r="Q43664" s="123" t="s">
        <v>1043</v>
      </c>
      <c r="R43664" s="123" t="s">
        <v>573</v>
      </c>
      <c r="S43664" s="123" t="s">
        <v>80</v>
      </c>
    </row>
    <row r="43665" spans="1:19" x14ac:dyDescent="0.25">
      <c r="A43665" s="1" t="str">
        <f>HYPERLINK(F43665,table[[#This Row],[fisheryname2]])</f>
        <v>North Menai Strait mussel</v>
      </c>
      <c r="B43665" s="1" t="s">
        <v>4042</v>
      </c>
      <c r="C43665" s="123" t="s">
        <v>67</v>
      </c>
      <c r="D43665" s="123" t="s">
        <v>573</v>
      </c>
      <c r="E43665" s="123" t="s">
        <v>69</v>
      </c>
      <c r="F43665" s="123" t="s">
        <v>4043</v>
      </c>
      <c r="G43665" s="2">
        <v>42500</v>
      </c>
      <c r="H43665" s="123" t="s">
        <v>6712</v>
      </c>
      <c r="I43665" s="123" t="s">
        <v>270</v>
      </c>
      <c r="J43665" s="123" t="s">
        <v>97</v>
      </c>
      <c r="K43665" s="123" t="s">
        <v>74</v>
      </c>
      <c r="L43665" s="123" t="s">
        <v>100</v>
      </c>
      <c r="M43665" s="123"/>
      <c r="N43665" s="123" t="s">
        <v>4046</v>
      </c>
      <c r="O43665" s="123" t="s">
        <v>4045</v>
      </c>
      <c r="P43665" s="123" t="s">
        <v>1907</v>
      </c>
      <c r="Q43665" s="123" t="s">
        <v>1043</v>
      </c>
      <c r="R43665" s="123" t="s">
        <v>573</v>
      </c>
      <c r="S43665" s="123" t="s">
        <v>80</v>
      </c>
    </row>
    <row r="43666" spans="1:19" x14ac:dyDescent="0.25">
      <c r="A43666" s="1" t="str">
        <f>HYPERLINK(F43666,table[[#This Row],[fisheryname2]])</f>
        <v>North Menai Strait mussel</v>
      </c>
      <c r="B43666" s="1" t="s">
        <v>4042</v>
      </c>
      <c r="C43666" s="123" t="s">
        <v>67</v>
      </c>
      <c r="D43666" s="123" t="s">
        <v>573</v>
      </c>
      <c r="E43666" s="123" t="s">
        <v>69</v>
      </c>
      <c r="F43666" s="123" t="s">
        <v>4043</v>
      </c>
      <c r="G43666" s="2">
        <v>42500</v>
      </c>
      <c r="H43666" s="123" t="s">
        <v>6712</v>
      </c>
      <c r="I43666" s="123" t="s">
        <v>270</v>
      </c>
      <c r="J43666" s="123" t="s">
        <v>102</v>
      </c>
      <c r="K43666" s="123" t="s">
        <v>74</v>
      </c>
      <c r="L43666" s="123" t="s">
        <v>100</v>
      </c>
      <c r="M43666" s="123"/>
      <c r="N43666" s="123" t="s">
        <v>4047</v>
      </c>
      <c r="O43666" s="123" t="s">
        <v>4045</v>
      </c>
      <c r="P43666" s="123" t="s">
        <v>1907</v>
      </c>
      <c r="Q43666" s="123" t="s">
        <v>1043</v>
      </c>
      <c r="R43666" s="123" t="s">
        <v>573</v>
      </c>
      <c r="S43666" s="123" t="s">
        <v>80</v>
      </c>
    </row>
    <row r="43667" spans="1:19" x14ac:dyDescent="0.25">
      <c r="A43667" s="1" t="str">
        <f>HYPERLINK(F43667,table[[#This Row],[fisheryname2]])</f>
        <v>North Menai Strait mussel</v>
      </c>
      <c r="B43667" s="1" t="s">
        <v>4042</v>
      </c>
      <c r="C43667" s="123" t="s">
        <v>67</v>
      </c>
      <c r="D43667" s="123" t="s">
        <v>573</v>
      </c>
      <c r="E43667" s="123" t="s">
        <v>69</v>
      </c>
      <c r="F43667" s="123" t="s">
        <v>4043</v>
      </c>
      <c r="G43667" s="2">
        <v>42500</v>
      </c>
      <c r="H43667" s="123" t="s">
        <v>6712</v>
      </c>
      <c r="I43667" s="123" t="s">
        <v>270</v>
      </c>
      <c r="J43667" s="123" t="s">
        <v>104</v>
      </c>
      <c r="K43667" s="123" t="s">
        <v>74</v>
      </c>
      <c r="L43667" s="123" t="s">
        <v>259</v>
      </c>
      <c r="M43667" s="123"/>
      <c r="N43667" s="123"/>
      <c r="O43667" s="123" t="s">
        <v>4045</v>
      </c>
      <c r="P43667" s="123" t="s">
        <v>1907</v>
      </c>
      <c r="Q43667" s="123" t="s">
        <v>1043</v>
      </c>
      <c r="R43667" s="123" t="s">
        <v>573</v>
      </c>
      <c r="S43667" s="123" t="s">
        <v>80</v>
      </c>
    </row>
    <row r="43668" spans="1:19" x14ac:dyDescent="0.25">
      <c r="A43668" s="1" t="str">
        <f>HYPERLINK(F43668,table[[#This Row],[fisheryname2]])</f>
        <v>North Menai Strait mussel</v>
      </c>
      <c r="B43668" s="1" t="s">
        <v>4042</v>
      </c>
      <c r="C43668" s="123" t="s">
        <v>67</v>
      </c>
      <c r="D43668" s="123" t="s">
        <v>573</v>
      </c>
      <c r="E43668" s="123" t="s">
        <v>69</v>
      </c>
      <c r="F43668" s="123" t="s">
        <v>4043</v>
      </c>
      <c r="G43668" s="2">
        <v>42500</v>
      </c>
      <c r="H43668" s="123" t="s">
        <v>6712</v>
      </c>
      <c r="I43668" s="123" t="s">
        <v>270</v>
      </c>
      <c r="J43668" s="123" t="s">
        <v>104</v>
      </c>
      <c r="K43668" s="123" t="s">
        <v>74</v>
      </c>
      <c r="L43668" s="123" t="s">
        <v>1342</v>
      </c>
      <c r="M43668" s="123"/>
      <c r="N43668" s="123"/>
      <c r="O43668" s="123" t="s">
        <v>4045</v>
      </c>
      <c r="P43668" s="123" t="s">
        <v>1907</v>
      </c>
      <c r="Q43668" s="123" t="s">
        <v>1043</v>
      </c>
      <c r="R43668" s="123" t="s">
        <v>573</v>
      </c>
      <c r="S43668" s="123" t="s">
        <v>80</v>
      </c>
    </row>
    <row r="43669" spans="1:19" x14ac:dyDescent="0.25">
      <c r="A43669" s="1" t="str">
        <f>HYPERLINK(F43669,table[[#This Row],[fisheryname2]])</f>
        <v>North Menai Strait mussel</v>
      </c>
      <c r="B43669" s="1" t="s">
        <v>4042</v>
      </c>
      <c r="C43669" s="123" t="s">
        <v>67</v>
      </c>
      <c r="D43669" s="123" t="s">
        <v>573</v>
      </c>
      <c r="E43669" s="123" t="s">
        <v>69</v>
      </c>
      <c r="F43669" s="123" t="s">
        <v>4043</v>
      </c>
      <c r="G43669" s="2">
        <v>42500</v>
      </c>
      <c r="H43669" s="123" t="s">
        <v>6712</v>
      </c>
      <c r="I43669" s="123" t="s">
        <v>270</v>
      </c>
      <c r="J43669" s="123" t="s">
        <v>111</v>
      </c>
      <c r="K43669" s="123" t="s">
        <v>74</v>
      </c>
      <c r="L43669" s="123" t="s">
        <v>259</v>
      </c>
      <c r="M43669" s="123"/>
      <c r="N43669" s="123" t="s">
        <v>4048</v>
      </c>
      <c r="O43669" s="123" t="s">
        <v>4045</v>
      </c>
      <c r="P43669" s="123" t="s">
        <v>1907</v>
      </c>
      <c r="Q43669" s="123" t="s">
        <v>1043</v>
      </c>
      <c r="R43669" s="123" t="s">
        <v>573</v>
      </c>
      <c r="S43669" s="123" t="s">
        <v>80</v>
      </c>
    </row>
    <row r="43670" spans="1:19" x14ac:dyDescent="0.25">
      <c r="A43670" s="1" t="str">
        <f>HYPERLINK(F43670,table[[#This Row],[fisheryname2]])</f>
        <v>North Menai Strait mussel</v>
      </c>
      <c r="B43670" s="1" t="s">
        <v>4042</v>
      </c>
      <c r="C43670" s="123" t="s">
        <v>67</v>
      </c>
      <c r="D43670" s="123" t="s">
        <v>573</v>
      </c>
      <c r="E43670" s="123" t="s">
        <v>69</v>
      </c>
      <c r="F43670" s="123" t="s">
        <v>4043</v>
      </c>
      <c r="G43670" s="2">
        <v>42500</v>
      </c>
      <c r="H43670" s="123" t="s">
        <v>6712</v>
      </c>
      <c r="I43670" s="123" t="s">
        <v>270</v>
      </c>
      <c r="J43670" s="123" t="s">
        <v>113</v>
      </c>
      <c r="K43670" s="123" t="s">
        <v>74</v>
      </c>
      <c r="L43670" s="123" t="s">
        <v>1911</v>
      </c>
      <c r="M43670" s="123" t="s">
        <v>4049</v>
      </c>
      <c r="N43670" s="123" t="s">
        <v>114</v>
      </c>
      <c r="O43670" s="123" t="s">
        <v>4045</v>
      </c>
      <c r="P43670" s="123" t="s">
        <v>1907</v>
      </c>
      <c r="Q43670" s="123" t="s">
        <v>1043</v>
      </c>
      <c r="R43670" s="123" t="s">
        <v>573</v>
      </c>
      <c r="S43670" s="123" t="s">
        <v>80</v>
      </c>
    </row>
    <row r="43671" spans="1:19" x14ac:dyDescent="0.25">
      <c r="A43671" s="1" t="str">
        <f>HYPERLINK(F43671,table[[#This Row],[fisheryname2]])</f>
        <v>PNA Western and Central Pacific Skipjack, Yellowfin and Bigeye Tuna Purse Seine Fishery</v>
      </c>
      <c r="B43671" s="1" t="s">
        <v>6447</v>
      </c>
      <c r="C43671" s="123" t="s">
        <v>6628</v>
      </c>
      <c r="D43671" s="123" t="s">
        <v>68</v>
      </c>
      <c r="E43671" s="123" t="s">
        <v>69</v>
      </c>
      <c r="F43671" s="123" t="s">
        <v>4575</v>
      </c>
      <c r="G43671" s="2">
        <v>42404</v>
      </c>
      <c r="H43671" s="123" t="s">
        <v>4580</v>
      </c>
      <c r="I43671" s="123" t="s">
        <v>72</v>
      </c>
      <c r="J43671" s="123" t="s">
        <v>73</v>
      </c>
      <c r="K43671" s="123" t="s">
        <v>74</v>
      </c>
      <c r="L43671" s="123" t="s">
        <v>194</v>
      </c>
      <c r="M43671" s="123" t="s">
        <v>234</v>
      </c>
      <c r="N43671" s="123"/>
      <c r="O43671" s="123" t="s">
        <v>4576</v>
      </c>
      <c r="P43671" s="123" t="s">
        <v>204</v>
      </c>
      <c r="Q43671" s="123" t="s">
        <v>201</v>
      </c>
      <c r="R43671" s="123" t="s">
        <v>68</v>
      </c>
      <c r="S43671" s="123" t="s">
        <v>205</v>
      </c>
    </row>
    <row r="43672" spans="1:19" x14ac:dyDescent="0.25">
      <c r="A43672" s="1" t="str">
        <f>HYPERLINK(F43672,table[[#This Row],[fisheryname2]])</f>
        <v>PNA Western and Central Pacific Skipjack, Yellowfin and Bigeye Tuna Purse Seine Fishery</v>
      </c>
      <c r="B43672" s="1" t="s">
        <v>6447</v>
      </c>
      <c r="C43672" s="123" t="s">
        <v>6628</v>
      </c>
      <c r="D43672" s="123" t="s">
        <v>68</v>
      </c>
      <c r="E43672" s="123" t="s">
        <v>69</v>
      </c>
      <c r="F43672" s="123" t="s">
        <v>4575</v>
      </c>
      <c r="G43672" s="2">
        <v>42404</v>
      </c>
      <c r="H43672" s="123" t="s">
        <v>4580</v>
      </c>
      <c r="I43672" s="123" t="s">
        <v>72</v>
      </c>
      <c r="J43672" s="123" t="s">
        <v>90</v>
      </c>
      <c r="K43672" s="123" t="s">
        <v>91</v>
      </c>
      <c r="L43672" s="123"/>
      <c r="M43672" s="123"/>
      <c r="N43672" s="123"/>
      <c r="O43672" s="123"/>
      <c r="P43672" s="123"/>
      <c r="Q43672" s="123"/>
      <c r="R43672" s="123"/>
      <c r="S43672" s="123"/>
    </row>
    <row r="43673" spans="1:19" x14ac:dyDescent="0.25">
      <c r="A43673" s="1" t="str">
        <f>HYPERLINK(F43673,table[[#This Row],[fisheryname2]])</f>
        <v>PNA Western and Central Pacific Skipjack, Yellowfin and Bigeye Tuna Purse Seine Fishery</v>
      </c>
      <c r="B43673" s="1" t="s">
        <v>6447</v>
      </c>
      <c r="C43673" s="123" t="s">
        <v>6628</v>
      </c>
      <c r="D43673" s="123" t="s">
        <v>68</v>
      </c>
      <c r="E43673" s="123" t="s">
        <v>69</v>
      </c>
      <c r="F43673" s="123" t="s">
        <v>4575</v>
      </c>
      <c r="G43673" s="2">
        <v>42404</v>
      </c>
      <c r="H43673" s="123" t="s">
        <v>4580</v>
      </c>
      <c r="I43673" s="123" t="s">
        <v>72</v>
      </c>
      <c r="J43673" s="123" t="s">
        <v>92</v>
      </c>
      <c r="K43673" s="123" t="s">
        <v>91</v>
      </c>
      <c r="L43673" s="123"/>
      <c r="M43673" s="123"/>
      <c r="N43673" s="123"/>
      <c r="O43673" s="123"/>
      <c r="P43673" s="123"/>
      <c r="Q43673" s="123"/>
      <c r="R43673" s="123"/>
      <c r="S43673" s="123"/>
    </row>
    <row r="43674" spans="1:19" x14ac:dyDescent="0.25">
      <c r="A43674" s="1" t="str">
        <f>HYPERLINK(F43674,table[[#This Row],[fisheryname2]])</f>
        <v>PNA Western and Central Pacific Skipjack, Yellowfin and Bigeye Tuna Purse Seine Fishery</v>
      </c>
      <c r="B43674" s="1" t="s">
        <v>6447</v>
      </c>
      <c r="C43674" s="123" t="s">
        <v>6628</v>
      </c>
      <c r="D43674" s="123" t="s">
        <v>68</v>
      </c>
      <c r="E43674" s="123" t="s">
        <v>69</v>
      </c>
      <c r="F43674" s="123" t="s">
        <v>4575</v>
      </c>
      <c r="G43674" s="2">
        <v>42404</v>
      </c>
      <c r="H43674" s="123" t="s">
        <v>4580</v>
      </c>
      <c r="I43674" s="123" t="s">
        <v>72</v>
      </c>
      <c r="J43674" s="123" t="s">
        <v>93</v>
      </c>
      <c r="K43674" s="123" t="s">
        <v>91</v>
      </c>
      <c r="L43674" s="123"/>
      <c r="M43674" s="123"/>
      <c r="N43674" s="123"/>
      <c r="O43674" s="123"/>
      <c r="P43674" s="123"/>
      <c r="Q43674" s="123"/>
      <c r="R43674" s="123"/>
      <c r="S43674" s="123"/>
    </row>
    <row r="43675" spans="1:19" x14ac:dyDescent="0.25">
      <c r="A43675" s="1" t="str">
        <f>HYPERLINK(F43675,table[[#This Row],[fisheryname2]])</f>
        <v>PNA Western and Central Pacific Skipjack, Yellowfin and Bigeye Tuna Purse Seine Fishery</v>
      </c>
      <c r="B43675" s="1" t="s">
        <v>6447</v>
      </c>
      <c r="C43675" s="123" t="s">
        <v>6628</v>
      </c>
      <c r="D43675" s="123" t="s">
        <v>68</v>
      </c>
      <c r="E43675" s="123" t="s">
        <v>69</v>
      </c>
      <c r="F43675" s="123" t="s">
        <v>4575</v>
      </c>
      <c r="G43675" s="2">
        <v>42404</v>
      </c>
      <c r="H43675" s="123" t="s">
        <v>4580</v>
      </c>
      <c r="I43675" s="123" t="s">
        <v>72</v>
      </c>
      <c r="J43675" s="123" t="s">
        <v>97</v>
      </c>
      <c r="K43675" s="123" t="s">
        <v>74</v>
      </c>
      <c r="L43675" s="123" t="s">
        <v>127</v>
      </c>
      <c r="M43675" s="123"/>
      <c r="N43675" s="123" t="s">
        <v>4581</v>
      </c>
      <c r="O43675" s="123" t="s">
        <v>4576</v>
      </c>
      <c r="P43675" s="123" t="s">
        <v>204</v>
      </c>
      <c r="Q43675" s="123" t="s">
        <v>201</v>
      </c>
      <c r="R43675" s="123" t="s">
        <v>68</v>
      </c>
      <c r="S43675" s="123" t="s">
        <v>205</v>
      </c>
    </row>
    <row r="43676" spans="1:19" x14ac:dyDescent="0.25">
      <c r="A43676" s="1" t="str">
        <f>HYPERLINK(F43676,table[[#This Row],[fisheryname2]])</f>
        <v>PNA Western and Central Pacific Skipjack, Yellowfin and Bigeye Tuna Purse Seine Fishery</v>
      </c>
      <c r="B43676" s="1" t="s">
        <v>6447</v>
      </c>
      <c r="C43676" s="123" t="s">
        <v>6628</v>
      </c>
      <c r="D43676" s="123" t="s">
        <v>68</v>
      </c>
      <c r="E43676" s="123" t="s">
        <v>69</v>
      </c>
      <c r="F43676" s="123" t="s">
        <v>4575</v>
      </c>
      <c r="G43676" s="2">
        <v>42404</v>
      </c>
      <c r="H43676" s="123" t="s">
        <v>4580</v>
      </c>
      <c r="I43676" s="123" t="s">
        <v>72</v>
      </c>
      <c r="J43676" s="123" t="s">
        <v>102</v>
      </c>
      <c r="K43676" s="123" t="s">
        <v>91</v>
      </c>
      <c r="L43676" s="123"/>
      <c r="M43676" s="123"/>
      <c r="N43676" s="123"/>
      <c r="O43676" s="123"/>
      <c r="P43676" s="123"/>
      <c r="Q43676" s="123"/>
      <c r="R43676" s="123"/>
      <c r="S43676" s="123"/>
    </row>
    <row r="43677" spans="1:19" x14ac:dyDescent="0.25">
      <c r="A43677" s="1" t="str">
        <f>HYPERLINK(F43677,table[[#This Row],[fisheryname2]])</f>
        <v>PNA Western and Central Pacific Skipjack, Yellowfin and Bigeye Tuna Purse Seine Fishery</v>
      </c>
      <c r="B43677" s="1" t="s">
        <v>6447</v>
      </c>
      <c r="C43677" s="123" t="s">
        <v>6628</v>
      </c>
      <c r="D43677" s="123" t="s">
        <v>68</v>
      </c>
      <c r="E43677" s="123" t="s">
        <v>69</v>
      </c>
      <c r="F43677" s="123" t="s">
        <v>4575</v>
      </c>
      <c r="G43677" s="2">
        <v>42404</v>
      </c>
      <c r="H43677" s="123" t="s">
        <v>4580</v>
      </c>
      <c r="I43677" s="123" t="s">
        <v>72</v>
      </c>
      <c r="J43677" s="123" t="s">
        <v>104</v>
      </c>
      <c r="K43677" s="123" t="s">
        <v>74</v>
      </c>
      <c r="L43677" s="123" t="s">
        <v>224</v>
      </c>
      <c r="M43677" s="123"/>
      <c r="N43677" s="123"/>
      <c r="O43677" s="123" t="s">
        <v>4576</v>
      </c>
      <c r="P43677" s="123" t="s">
        <v>204</v>
      </c>
      <c r="Q43677" s="123" t="s">
        <v>201</v>
      </c>
      <c r="R43677" s="123" t="s">
        <v>68</v>
      </c>
      <c r="S43677" s="123" t="s">
        <v>205</v>
      </c>
    </row>
    <row r="43678" spans="1:19" x14ac:dyDescent="0.25">
      <c r="A43678" s="1" t="str">
        <f>HYPERLINK(F43678,table[[#This Row],[fisheryname2]])</f>
        <v>PNA Western and Central Pacific Skipjack, Yellowfin and Bigeye Tuna Purse Seine Fishery</v>
      </c>
      <c r="B43678" s="1" t="s">
        <v>6447</v>
      </c>
      <c r="C43678" s="123" t="s">
        <v>6628</v>
      </c>
      <c r="D43678" s="123" t="s">
        <v>68</v>
      </c>
      <c r="E43678" s="123" t="s">
        <v>69</v>
      </c>
      <c r="F43678" s="123" t="s">
        <v>4575</v>
      </c>
      <c r="G43678" s="2">
        <v>42404</v>
      </c>
      <c r="H43678" s="123" t="s">
        <v>4580</v>
      </c>
      <c r="I43678" s="123" t="s">
        <v>72</v>
      </c>
      <c r="J43678" s="123" t="s">
        <v>104</v>
      </c>
      <c r="K43678" s="123" t="s">
        <v>74</v>
      </c>
      <c r="L43678" s="123" t="s">
        <v>136</v>
      </c>
      <c r="M43678" s="123"/>
      <c r="N43678" s="123"/>
      <c r="O43678" s="123" t="s">
        <v>4576</v>
      </c>
      <c r="P43678" s="123" t="s">
        <v>204</v>
      </c>
      <c r="Q43678" s="123" t="s">
        <v>201</v>
      </c>
      <c r="R43678" s="123" t="s">
        <v>68</v>
      </c>
      <c r="S43678" s="123" t="s">
        <v>205</v>
      </c>
    </row>
    <row r="43679" spans="1:19" x14ac:dyDescent="0.25">
      <c r="A43679" s="1" t="str">
        <f>HYPERLINK(F43679,table[[#This Row],[fisheryname2]])</f>
        <v>PNA Western and Central Pacific Skipjack, Yellowfin and Bigeye Tuna Purse Seine Fishery</v>
      </c>
      <c r="B43679" s="1" t="s">
        <v>6447</v>
      </c>
      <c r="C43679" s="123" t="s">
        <v>6628</v>
      </c>
      <c r="D43679" s="123" t="s">
        <v>68</v>
      </c>
      <c r="E43679" s="123" t="s">
        <v>69</v>
      </c>
      <c r="F43679" s="123" t="s">
        <v>4575</v>
      </c>
      <c r="G43679" s="2">
        <v>42404</v>
      </c>
      <c r="H43679" s="123" t="s">
        <v>4580</v>
      </c>
      <c r="I43679" s="123" t="s">
        <v>72</v>
      </c>
      <c r="J43679" s="123" t="s">
        <v>111</v>
      </c>
      <c r="K43679" s="123" t="s">
        <v>74</v>
      </c>
      <c r="L43679" s="123" t="s">
        <v>136</v>
      </c>
      <c r="M43679" s="123"/>
      <c r="N43679" s="123" t="s">
        <v>4582</v>
      </c>
      <c r="O43679" s="123" t="s">
        <v>4576</v>
      </c>
      <c r="P43679" s="123" t="s">
        <v>204</v>
      </c>
      <c r="Q43679" s="123" t="s">
        <v>201</v>
      </c>
      <c r="R43679" s="123" t="s">
        <v>68</v>
      </c>
      <c r="S43679" s="123" t="s">
        <v>205</v>
      </c>
    </row>
    <row r="43680" spans="1:19" x14ac:dyDescent="0.25">
      <c r="A43680" s="1" t="str">
        <f>HYPERLINK(F43680,table[[#This Row],[fisheryname2]])</f>
        <v>PNA Western and Central Pacific Skipjack, Yellowfin and Bigeye Tuna Purse Seine Fishery</v>
      </c>
      <c r="B43680" s="1" t="s">
        <v>6447</v>
      </c>
      <c r="C43680" s="123" t="s">
        <v>6628</v>
      </c>
      <c r="D43680" s="123" t="s">
        <v>68</v>
      </c>
      <c r="E43680" s="123" t="s">
        <v>69</v>
      </c>
      <c r="F43680" s="123" t="s">
        <v>4575</v>
      </c>
      <c r="G43680" s="2">
        <v>42404</v>
      </c>
      <c r="H43680" s="123" t="s">
        <v>4580</v>
      </c>
      <c r="I43680" s="123" t="s">
        <v>72</v>
      </c>
      <c r="J43680" s="123" t="s">
        <v>113</v>
      </c>
      <c r="K43680" s="123" t="s">
        <v>74</v>
      </c>
      <c r="L43680" s="123" t="s">
        <v>188</v>
      </c>
      <c r="M43680" s="123" t="s">
        <v>235</v>
      </c>
      <c r="N43680" s="123" t="s">
        <v>114</v>
      </c>
      <c r="O43680" s="123" t="s">
        <v>4576</v>
      </c>
      <c r="P43680" s="123" t="s">
        <v>204</v>
      </c>
      <c r="Q43680" s="123" t="s">
        <v>201</v>
      </c>
      <c r="R43680" s="123" t="s">
        <v>68</v>
      </c>
      <c r="S43680" s="123" t="s">
        <v>205</v>
      </c>
    </row>
    <row r="43681" spans="1:19" x14ac:dyDescent="0.25">
      <c r="A43681" s="1" t="str">
        <f>HYPERLINK(F43681,table[[#This Row],[fisheryname2]])</f>
        <v>FISF Faroe Islands North East Arctic cod, haddock and saithe</v>
      </c>
      <c r="B43681" s="1" t="s">
        <v>2372</v>
      </c>
      <c r="C43681" s="123" t="s">
        <v>6628</v>
      </c>
      <c r="D43681" s="123" t="s">
        <v>68</v>
      </c>
      <c r="E43681" s="123" t="s">
        <v>69</v>
      </c>
      <c r="F43681" s="123" t="s">
        <v>2373</v>
      </c>
      <c r="G43681" s="2">
        <v>42396</v>
      </c>
      <c r="H43681" s="123" t="s">
        <v>730</v>
      </c>
      <c r="I43681" s="123" t="s">
        <v>72</v>
      </c>
      <c r="J43681" s="123" t="s">
        <v>73</v>
      </c>
      <c r="K43681" s="123" t="s">
        <v>74</v>
      </c>
      <c r="L43681" s="123" t="s">
        <v>75</v>
      </c>
      <c r="M43681" s="123"/>
      <c r="N43681" s="123"/>
      <c r="O43681" s="123" t="s">
        <v>2374</v>
      </c>
      <c r="P43681" s="123" t="s">
        <v>82</v>
      </c>
      <c r="Q43681" s="123" t="s">
        <v>79</v>
      </c>
      <c r="R43681" s="123" t="s">
        <v>573</v>
      </c>
      <c r="S43681" s="123" t="s">
        <v>80</v>
      </c>
    </row>
    <row r="43682" spans="1:19" x14ac:dyDescent="0.25">
      <c r="A43682" s="1" t="str">
        <f>HYPERLINK(F43682,table[[#This Row],[fisheryname2]])</f>
        <v>FISF Faroe Islands North East Arctic cod, haddock and saithe</v>
      </c>
      <c r="B43682" s="1" t="s">
        <v>2372</v>
      </c>
      <c r="C43682" s="123" t="s">
        <v>6628</v>
      </c>
      <c r="D43682" s="123" t="s">
        <v>68</v>
      </c>
      <c r="E43682" s="123" t="s">
        <v>69</v>
      </c>
      <c r="F43682" s="123" t="s">
        <v>2373</v>
      </c>
      <c r="G43682" s="2">
        <v>42396</v>
      </c>
      <c r="H43682" s="123" t="s">
        <v>730</v>
      </c>
      <c r="I43682" s="123" t="s">
        <v>72</v>
      </c>
      <c r="J43682" s="123" t="s">
        <v>73</v>
      </c>
      <c r="K43682" s="123" t="s">
        <v>74</v>
      </c>
      <c r="L43682" s="123" t="s">
        <v>86</v>
      </c>
      <c r="M43682" s="123"/>
      <c r="N43682" s="123"/>
      <c r="O43682" s="123" t="s">
        <v>2376</v>
      </c>
      <c r="P43682" s="123" t="s">
        <v>85</v>
      </c>
      <c r="Q43682" s="123" t="s">
        <v>79</v>
      </c>
      <c r="R43682" s="123" t="s">
        <v>573</v>
      </c>
      <c r="S43682" s="123" t="s">
        <v>80</v>
      </c>
    </row>
    <row r="43683" spans="1:19" x14ac:dyDescent="0.25">
      <c r="A43683" s="1" t="str">
        <f>HYPERLINK(F43683,table[[#This Row],[fisheryname2]])</f>
        <v>FISF Faroe Islands North East Arctic cod, haddock and saithe</v>
      </c>
      <c r="B43683" s="1" t="s">
        <v>2372</v>
      </c>
      <c r="C43683" s="123" t="s">
        <v>6628</v>
      </c>
      <c r="D43683" s="123" t="s">
        <v>68</v>
      </c>
      <c r="E43683" s="123" t="s">
        <v>69</v>
      </c>
      <c r="F43683" s="123" t="s">
        <v>2373</v>
      </c>
      <c r="G43683" s="2">
        <v>42396</v>
      </c>
      <c r="H43683" s="123" t="s">
        <v>730</v>
      </c>
      <c r="I43683" s="123" t="s">
        <v>72</v>
      </c>
      <c r="J43683" s="123" t="s">
        <v>73</v>
      </c>
      <c r="K43683" s="123" t="s">
        <v>74</v>
      </c>
      <c r="L43683" s="123" t="s">
        <v>86</v>
      </c>
      <c r="M43683" s="123"/>
      <c r="N43683" s="123"/>
      <c r="O43683" s="123" t="s">
        <v>2374</v>
      </c>
      <c r="P43683" s="123" t="s">
        <v>82</v>
      </c>
      <c r="Q43683" s="123" t="s">
        <v>79</v>
      </c>
      <c r="R43683" s="123" t="s">
        <v>573</v>
      </c>
      <c r="S43683" s="123" t="s">
        <v>80</v>
      </c>
    </row>
    <row r="43684" spans="1:19" x14ac:dyDescent="0.25">
      <c r="A43684" s="1" t="str">
        <f>HYPERLINK(F43684,table[[#This Row],[fisheryname2]])</f>
        <v>FISF Faroe Islands North East Arctic cod, haddock and saithe</v>
      </c>
      <c r="B43684" s="1" t="s">
        <v>2372</v>
      </c>
      <c r="C43684" s="123" t="s">
        <v>6628</v>
      </c>
      <c r="D43684" s="123" t="s">
        <v>68</v>
      </c>
      <c r="E43684" s="123" t="s">
        <v>69</v>
      </c>
      <c r="F43684" s="123" t="s">
        <v>2373</v>
      </c>
      <c r="G43684" s="2">
        <v>42396</v>
      </c>
      <c r="H43684" s="123" t="s">
        <v>730</v>
      </c>
      <c r="I43684" s="123" t="s">
        <v>72</v>
      </c>
      <c r="J43684" s="123" t="s">
        <v>90</v>
      </c>
      <c r="K43684" s="123" t="s">
        <v>91</v>
      </c>
      <c r="L43684" s="123"/>
      <c r="M43684" s="123"/>
      <c r="N43684" s="123"/>
      <c r="O43684" s="123"/>
      <c r="P43684" s="123"/>
      <c r="Q43684" s="123"/>
      <c r="R43684" s="123"/>
      <c r="S43684" s="123"/>
    </row>
    <row r="43685" spans="1:19" x14ac:dyDescent="0.25">
      <c r="A43685" s="1" t="str">
        <f>HYPERLINK(F43685,table[[#This Row],[fisheryname2]])</f>
        <v>FISF Faroe Islands North East Arctic cod, haddock and saithe</v>
      </c>
      <c r="B43685" s="1" t="s">
        <v>2372</v>
      </c>
      <c r="C43685" s="123" t="s">
        <v>6628</v>
      </c>
      <c r="D43685" s="123" t="s">
        <v>68</v>
      </c>
      <c r="E43685" s="123" t="s">
        <v>69</v>
      </c>
      <c r="F43685" s="123" t="s">
        <v>2373</v>
      </c>
      <c r="G43685" s="2">
        <v>42396</v>
      </c>
      <c r="H43685" s="123" t="s">
        <v>730</v>
      </c>
      <c r="I43685" s="123" t="s">
        <v>72</v>
      </c>
      <c r="J43685" s="123" t="s">
        <v>92</v>
      </c>
      <c r="K43685" s="123" t="s">
        <v>91</v>
      </c>
      <c r="L43685" s="123"/>
      <c r="M43685" s="123"/>
      <c r="N43685" s="123"/>
      <c r="O43685" s="123"/>
      <c r="P43685" s="123"/>
      <c r="Q43685" s="123"/>
      <c r="R43685" s="123"/>
      <c r="S43685" s="123"/>
    </row>
    <row r="43686" spans="1:19" x14ac:dyDescent="0.25">
      <c r="A43686" s="1" t="str">
        <f>HYPERLINK(F43686,table[[#This Row],[fisheryname2]])</f>
        <v>FISF Faroe Islands North East Arctic cod, haddock and saithe</v>
      </c>
      <c r="B43686" s="1" t="s">
        <v>2372</v>
      </c>
      <c r="C43686" s="123" t="s">
        <v>6628</v>
      </c>
      <c r="D43686" s="123" t="s">
        <v>68</v>
      </c>
      <c r="E43686" s="123" t="s">
        <v>69</v>
      </c>
      <c r="F43686" s="123" t="s">
        <v>2373</v>
      </c>
      <c r="G43686" s="2">
        <v>42396</v>
      </c>
      <c r="H43686" s="123" t="s">
        <v>730</v>
      </c>
      <c r="I43686" s="123" t="s">
        <v>72</v>
      </c>
      <c r="J43686" s="123" t="s">
        <v>93</v>
      </c>
      <c r="K43686" s="123" t="s">
        <v>74</v>
      </c>
      <c r="L43686" s="123" t="s">
        <v>1622</v>
      </c>
      <c r="M43686" s="123"/>
      <c r="N43686" s="123"/>
      <c r="O43686" s="123" t="s">
        <v>2376</v>
      </c>
      <c r="P43686" s="123" t="s">
        <v>85</v>
      </c>
      <c r="Q43686" s="123" t="s">
        <v>79</v>
      </c>
      <c r="R43686" s="123" t="s">
        <v>573</v>
      </c>
      <c r="S43686" s="123" t="s">
        <v>80</v>
      </c>
    </row>
    <row r="43687" spans="1:19" x14ac:dyDescent="0.25">
      <c r="A43687" s="1" t="str">
        <f>HYPERLINK(F43687,table[[#This Row],[fisheryname2]])</f>
        <v>FISF Faroe Islands North East Arctic cod, haddock and saithe</v>
      </c>
      <c r="B43687" s="1" t="s">
        <v>2372</v>
      </c>
      <c r="C43687" s="123" t="s">
        <v>6628</v>
      </c>
      <c r="D43687" s="123" t="s">
        <v>68</v>
      </c>
      <c r="E43687" s="123" t="s">
        <v>69</v>
      </c>
      <c r="F43687" s="123" t="s">
        <v>2373</v>
      </c>
      <c r="G43687" s="2">
        <v>42396</v>
      </c>
      <c r="H43687" s="123" t="s">
        <v>730</v>
      </c>
      <c r="I43687" s="123" t="s">
        <v>72</v>
      </c>
      <c r="J43687" s="123" t="s">
        <v>93</v>
      </c>
      <c r="K43687" s="123" t="s">
        <v>74</v>
      </c>
      <c r="L43687" s="123" t="s">
        <v>1622</v>
      </c>
      <c r="M43687" s="123"/>
      <c r="N43687" s="123"/>
      <c r="O43687" s="123" t="s">
        <v>2374</v>
      </c>
      <c r="P43687" s="123" t="s">
        <v>82</v>
      </c>
      <c r="Q43687" s="123" t="s">
        <v>79</v>
      </c>
      <c r="R43687" s="123" t="s">
        <v>573</v>
      </c>
      <c r="S43687" s="123" t="s">
        <v>80</v>
      </c>
    </row>
    <row r="43688" spans="1:19" x14ac:dyDescent="0.25">
      <c r="A43688" s="1" t="str">
        <f>HYPERLINK(F43688,table[[#This Row],[fisheryname2]])</f>
        <v>FISF Faroe Islands North East Arctic cod, haddock and saithe</v>
      </c>
      <c r="B43688" s="1" t="s">
        <v>2372</v>
      </c>
      <c r="C43688" s="123" t="s">
        <v>6628</v>
      </c>
      <c r="D43688" s="123" t="s">
        <v>68</v>
      </c>
      <c r="E43688" s="123" t="s">
        <v>69</v>
      </c>
      <c r="F43688" s="123" t="s">
        <v>2373</v>
      </c>
      <c r="G43688" s="2">
        <v>42396</v>
      </c>
      <c r="H43688" s="123" t="s">
        <v>730</v>
      </c>
      <c r="I43688" s="123" t="s">
        <v>72</v>
      </c>
      <c r="J43688" s="123" t="s">
        <v>93</v>
      </c>
      <c r="K43688" s="123" t="s">
        <v>74</v>
      </c>
      <c r="L43688" s="123" t="s">
        <v>96</v>
      </c>
      <c r="M43688" s="123"/>
      <c r="N43688" s="123"/>
      <c r="O43688" s="123" t="s">
        <v>2376</v>
      </c>
      <c r="P43688" s="123" t="s">
        <v>85</v>
      </c>
      <c r="Q43688" s="123" t="s">
        <v>79</v>
      </c>
      <c r="R43688" s="123" t="s">
        <v>573</v>
      </c>
      <c r="S43688" s="123" t="s">
        <v>80</v>
      </c>
    </row>
    <row r="43689" spans="1:19" x14ac:dyDescent="0.25">
      <c r="A43689" s="1" t="str">
        <f>HYPERLINK(F43689,table[[#This Row],[fisheryname2]])</f>
        <v>FISF Faroe Islands North East Arctic cod, haddock and saithe</v>
      </c>
      <c r="B43689" s="1" t="s">
        <v>2372</v>
      </c>
      <c r="C43689" s="123" t="s">
        <v>6628</v>
      </c>
      <c r="D43689" s="123" t="s">
        <v>68</v>
      </c>
      <c r="E43689" s="123" t="s">
        <v>69</v>
      </c>
      <c r="F43689" s="123" t="s">
        <v>2373</v>
      </c>
      <c r="G43689" s="2">
        <v>42396</v>
      </c>
      <c r="H43689" s="123" t="s">
        <v>730</v>
      </c>
      <c r="I43689" s="123" t="s">
        <v>72</v>
      </c>
      <c r="J43689" s="123" t="s">
        <v>93</v>
      </c>
      <c r="K43689" s="123" t="s">
        <v>74</v>
      </c>
      <c r="L43689" s="123" t="s">
        <v>96</v>
      </c>
      <c r="M43689" s="123"/>
      <c r="N43689" s="123"/>
      <c r="O43689" s="123" t="s">
        <v>2374</v>
      </c>
      <c r="P43689" s="123" t="s">
        <v>82</v>
      </c>
      <c r="Q43689" s="123" t="s">
        <v>79</v>
      </c>
      <c r="R43689" s="123" t="s">
        <v>573</v>
      </c>
      <c r="S43689" s="123" t="s">
        <v>80</v>
      </c>
    </row>
    <row r="43690" spans="1:19" x14ac:dyDescent="0.25">
      <c r="A43690" s="1" t="str">
        <f>HYPERLINK(F43690,table[[#This Row],[fisheryname2]])</f>
        <v>FISF Faroe Islands North East Arctic cod, haddock and saithe</v>
      </c>
      <c r="B43690" s="1" t="s">
        <v>2372</v>
      </c>
      <c r="C43690" s="123" t="s">
        <v>6628</v>
      </c>
      <c r="D43690" s="123" t="s">
        <v>68</v>
      </c>
      <c r="E43690" s="123" t="s">
        <v>69</v>
      </c>
      <c r="F43690" s="123" t="s">
        <v>2373</v>
      </c>
      <c r="G43690" s="2">
        <v>42396</v>
      </c>
      <c r="H43690" s="123" t="s">
        <v>730</v>
      </c>
      <c r="I43690" s="123" t="s">
        <v>72</v>
      </c>
      <c r="J43690" s="123" t="s">
        <v>97</v>
      </c>
      <c r="K43690" s="123" t="s">
        <v>74</v>
      </c>
      <c r="L43690" s="123" t="s">
        <v>100</v>
      </c>
      <c r="M43690" s="123"/>
      <c r="N43690" s="123" t="s">
        <v>2396</v>
      </c>
      <c r="O43690" s="123" t="s">
        <v>2376</v>
      </c>
      <c r="P43690" s="123" t="s">
        <v>85</v>
      </c>
      <c r="Q43690" s="123" t="s">
        <v>79</v>
      </c>
      <c r="R43690" s="123" t="s">
        <v>573</v>
      </c>
      <c r="S43690" s="123" t="s">
        <v>80</v>
      </c>
    </row>
    <row r="43691" spans="1:19" x14ac:dyDescent="0.25">
      <c r="A43691" s="1" t="str">
        <f>HYPERLINK(F43691,table[[#This Row],[fisheryname2]])</f>
        <v>FISF Faroe Islands North East Arctic cod, haddock and saithe</v>
      </c>
      <c r="B43691" s="1" t="s">
        <v>2372</v>
      </c>
      <c r="C43691" s="123" t="s">
        <v>6628</v>
      </c>
      <c r="D43691" s="123" t="s">
        <v>68</v>
      </c>
      <c r="E43691" s="123" t="s">
        <v>69</v>
      </c>
      <c r="F43691" s="123" t="s">
        <v>2373</v>
      </c>
      <c r="G43691" s="2">
        <v>42396</v>
      </c>
      <c r="H43691" s="123" t="s">
        <v>730</v>
      </c>
      <c r="I43691" s="123" t="s">
        <v>72</v>
      </c>
      <c r="J43691" s="123" t="s">
        <v>97</v>
      </c>
      <c r="K43691" s="123" t="s">
        <v>74</v>
      </c>
      <c r="L43691" s="123" t="s">
        <v>100</v>
      </c>
      <c r="M43691" s="123"/>
      <c r="N43691" s="123" t="s">
        <v>2396</v>
      </c>
      <c r="O43691" s="123" t="s">
        <v>2374</v>
      </c>
      <c r="P43691" s="123" t="s">
        <v>82</v>
      </c>
      <c r="Q43691" s="123" t="s">
        <v>79</v>
      </c>
      <c r="R43691" s="123" t="s">
        <v>573</v>
      </c>
      <c r="S43691" s="123" t="s">
        <v>80</v>
      </c>
    </row>
    <row r="43692" spans="1:19" x14ac:dyDescent="0.25">
      <c r="A43692" s="1" t="str">
        <f>HYPERLINK(F43692,table[[#This Row],[fisheryname2]])</f>
        <v>FISF Faroe Islands North East Arctic cod, haddock and saithe</v>
      </c>
      <c r="B43692" s="1" t="s">
        <v>2372</v>
      </c>
      <c r="C43692" s="123" t="s">
        <v>6628</v>
      </c>
      <c r="D43692" s="123" t="s">
        <v>68</v>
      </c>
      <c r="E43692" s="123" t="s">
        <v>69</v>
      </c>
      <c r="F43692" s="123" t="s">
        <v>2373</v>
      </c>
      <c r="G43692" s="2">
        <v>42396</v>
      </c>
      <c r="H43692" s="123" t="s">
        <v>730</v>
      </c>
      <c r="I43692" s="123" t="s">
        <v>72</v>
      </c>
      <c r="J43692" s="123" t="s">
        <v>102</v>
      </c>
      <c r="K43692" s="123" t="s">
        <v>91</v>
      </c>
      <c r="L43692" s="123"/>
      <c r="M43692" s="123"/>
      <c r="N43692" s="123"/>
      <c r="O43692" s="123"/>
      <c r="P43692" s="123"/>
      <c r="Q43692" s="123"/>
      <c r="R43692" s="123"/>
      <c r="S43692" s="123"/>
    </row>
    <row r="43693" spans="1:19" x14ac:dyDescent="0.25">
      <c r="A43693" s="1" t="str">
        <f>HYPERLINK(F43693,table[[#This Row],[fisheryname2]])</f>
        <v>FISF Faroe Islands North East Arctic cod, haddock and saithe</v>
      </c>
      <c r="B43693" s="1" t="s">
        <v>2372</v>
      </c>
      <c r="C43693" s="123" t="s">
        <v>6628</v>
      </c>
      <c r="D43693" s="123" t="s">
        <v>68</v>
      </c>
      <c r="E43693" s="123" t="s">
        <v>69</v>
      </c>
      <c r="F43693" s="123" t="s">
        <v>2373</v>
      </c>
      <c r="G43693" s="2">
        <v>42396</v>
      </c>
      <c r="H43693" s="123" t="s">
        <v>730</v>
      </c>
      <c r="I43693" s="123" t="s">
        <v>72</v>
      </c>
      <c r="J43693" s="123" t="s">
        <v>104</v>
      </c>
      <c r="K43693" s="123" t="s">
        <v>74</v>
      </c>
      <c r="L43693" s="123" t="s">
        <v>2223</v>
      </c>
      <c r="M43693" s="123"/>
      <c r="N43693" s="123"/>
      <c r="O43693" s="123" t="s">
        <v>2376</v>
      </c>
      <c r="P43693" s="123" t="s">
        <v>85</v>
      </c>
      <c r="Q43693" s="123" t="s">
        <v>79</v>
      </c>
      <c r="R43693" s="123" t="s">
        <v>573</v>
      </c>
      <c r="S43693" s="123" t="s">
        <v>80</v>
      </c>
    </row>
    <row r="43694" spans="1:19" x14ac:dyDescent="0.25">
      <c r="A43694" s="1" t="str">
        <f>HYPERLINK(F43694,table[[#This Row],[fisheryname2]])</f>
        <v>FISF Faroe Islands North East Arctic cod, haddock and saithe</v>
      </c>
      <c r="B43694" s="1" t="s">
        <v>2372</v>
      </c>
      <c r="C43694" s="123" t="s">
        <v>6628</v>
      </c>
      <c r="D43694" s="123" t="s">
        <v>68</v>
      </c>
      <c r="E43694" s="123" t="s">
        <v>69</v>
      </c>
      <c r="F43694" s="123" t="s">
        <v>2373</v>
      </c>
      <c r="G43694" s="2">
        <v>42396</v>
      </c>
      <c r="H43694" s="123" t="s">
        <v>730</v>
      </c>
      <c r="I43694" s="123" t="s">
        <v>72</v>
      </c>
      <c r="J43694" s="123" t="s">
        <v>104</v>
      </c>
      <c r="K43694" s="123" t="s">
        <v>74</v>
      </c>
      <c r="L43694" s="123" t="s">
        <v>2223</v>
      </c>
      <c r="M43694" s="123"/>
      <c r="N43694" s="123"/>
      <c r="O43694" s="123" t="s">
        <v>2374</v>
      </c>
      <c r="P43694" s="123" t="s">
        <v>82</v>
      </c>
      <c r="Q43694" s="123" t="s">
        <v>79</v>
      </c>
      <c r="R43694" s="123" t="s">
        <v>573</v>
      </c>
      <c r="S43694" s="123" t="s">
        <v>80</v>
      </c>
    </row>
    <row r="43695" spans="1:19" x14ac:dyDescent="0.25">
      <c r="A43695" s="1" t="str">
        <f>HYPERLINK(F43695,table[[#This Row],[fisheryname2]])</f>
        <v>FISF Faroe Islands North East Arctic cod, haddock and saithe</v>
      </c>
      <c r="B43695" s="1" t="s">
        <v>2372</v>
      </c>
      <c r="C43695" s="123" t="s">
        <v>6628</v>
      </c>
      <c r="D43695" s="123" t="s">
        <v>68</v>
      </c>
      <c r="E43695" s="123" t="s">
        <v>69</v>
      </c>
      <c r="F43695" s="123" t="s">
        <v>2373</v>
      </c>
      <c r="G43695" s="2">
        <v>42396</v>
      </c>
      <c r="H43695" s="123" t="s">
        <v>730</v>
      </c>
      <c r="I43695" s="123" t="s">
        <v>72</v>
      </c>
      <c r="J43695" s="123" t="s">
        <v>104</v>
      </c>
      <c r="K43695" s="123" t="s">
        <v>74</v>
      </c>
      <c r="L43695" s="123" t="s">
        <v>105</v>
      </c>
      <c r="M43695" s="123"/>
      <c r="N43695" s="123"/>
      <c r="O43695" s="123" t="s">
        <v>2376</v>
      </c>
      <c r="P43695" s="123" t="s">
        <v>85</v>
      </c>
      <c r="Q43695" s="123" t="s">
        <v>79</v>
      </c>
      <c r="R43695" s="123" t="s">
        <v>573</v>
      </c>
      <c r="S43695" s="123" t="s">
        <v>80</v>
      </c>
    </row>
    <row r="43696" spans="1:19" x14ac:dyDescent="0.25">
      <c r="A43696" s="1" t="str">
        <f>HYPERLINK(F43696,table[[#This Row],[fisheryname2]])</f>
        <v>FISF Faroe Islands North East Arctic cod, haddock and saithe</v>
      </c>
      <c r="B43696" s="1" t="s">
        <v>2372</v>
      </c>
      <c r="C43696" s="123" t="s">
        <v>6628</v>
      </c>
      <c r="D43696" s="123" t="s">
        <v>68</v>
      </c>
      <c r="E43696" s="123" t="s">
        <v>69</v>
      </c>
      <c r="F43696" s="123" t="s">
        <v>2373</v>
      </c>
      <c r="G43696" s="2">
        <v>42396</v>
      </c>
      <c r="H43696" s="123" t="s">
        <v>730</v>
      </c>
      <c r="I43696" s="123" t="s">
        <v>72</v>
      </c>
      <c r="J43696" s="123" t="s">
        <v>104</v>
      </c>
      <c r="K43696" s="123" t="s">
        <v>74</v>
      </c>
      <c r="L43696" s="123" t="s">
        <v>105</v>
      </c>
      <c r="M43696" s="123"/>
      <c r="N43696" s="123"/>
      <c r="O43696" s="123" t="s">
        <v>2374</v>
      </c>
      <c r="P43696" s="123" t="s">
        <v>82</v>
      </c>
      <c r="Q43696" s="123" t="s">
        <v>79</v>
      </c>
      <c r="R43696" s="123" t="s">
        <v>573</v>
      </c>
      <c r="S43696" s="123" t="s">
        <v>80</v>
      </c>
    </row>
    <row r="43697" spans="1:19" x14ac:dyDescent="0.25">
      <c r="A43697" s="1" t="str">
        <f>HYPERLINK(F43697,table[[#This Row],[fisheryname2]])</f>
        <v>FISF Faroe Islands North East Arctic cod, haddock and saithe</v>
      </c>
      <c r="B43697" s="1" t="s">
        <v>2372</v>
      </c>
      <c r="C43697" s="123" t="s">
        <v>6628</v>
      </c>
      <c r="D43697" s="123" t="s">
        <v>68</v>
      </c>
      <c r="E43697" s="123" t="s">
        <v>69</v>
      </c>
      <c r="F43697" s="123" t="s">
        <v>2373</v>
      </c>
      <c r="G43697" s="2">
        <v>42396</v>
      </c>
      <c r="H43697" s="123" t="s">
        <v>730</v>
      </c>
      <c r="I43697" s="123" t="s">
        <v>72</v>
      </c>
      <c r="J43697" s="123" t="s">
        <v>104</v>
      </c>
      <c r="K43697" s="123" t="s">
        <v>74</v>
      </c>
      <c r="L43697" s="123" t="s">
        <v>107</v>
      </c>
      <c r="M43697" s="123"/>
      <c r="N43697" s="123"/>
      <c r="O43697" s="123" t="s">
        <v>2376</v>
      </c>
      <c r="P43697" s="123" t="s">
        <v>85</v>
      </c>
      <c r="Q43697" s="123" t="s">
        <v>79</v>
      </c>
      <c r="R43697" s="123" t="s">
        <v>573</v>
      </c>
      <c r="S43697" s="123" t="s">
        <v>80</v>
      </c>
    </row>
    <row r="43698" spans="1:19" x14ac:dyDescent="0.25">
      <c r="A43698" s="1" t="str">
        <f>HYPERLINK(F43698,table[[#This Row],[fisheryname2]])</f>
        <v>FISF Faroe Islands North East Arctic cod, haddock and saithe</v>
      </c>
      <c r="B43698" s="1" t="s">
        <v>2372</v>
      </c>
      <c r="C43698" s="123" t="s">
        <v>6628</v>
      </c>
      <c r="D43698" s="123" t="s">
        <v>68</v>
      </c>
      <c r="E43698" s="123" t="s">
        <v>69</v>
      </c>
      <c r="F43698" s="123" t="s">
        <v>2373</v>
      </c>
      <c r="G43698" s="2">
        <v>42396</v>
      </c>
      <c r="H43698" s="123" t="s">
        <v>730</v>
      </c>
      <c r="I43698" s="123" t="s">
        <v>72</v>
      </c>
      <c r="J43698" s="123" t="s">
        <v>104</v>
      </c>
      <c r="K43698" s="123" t="s">
        <v>74</v>
      </c>
      <c r="L43698" s="123" t="s">
        <v>107</v>
      </c>
      <c r="M43698" s="123"/>
      <c r="N43698" s="123"/>
      <c r="O43698" s="123" t="s">
        <v>2374</v>
      </c>
      <c r="P43698" s="123" t="s">
        <v>82</v>
      </c>
      <c r="Q43698" s="123" t="s">
        <v>79</v>
      </c>
      <c r="R43698" s="123" t="s">
        <v>573</v>
      </c>
      <c r="S43698" s="123" t="s">
        <v>80</v>
      </c>
    </row>
    <row r="43699" spans="1:19" x14ac:dyDescent="0.25">
      <c r="A43699" s="1" t="str">
        <f>HYPERLINK(F43699,table[[#This Row],[fisheryname2]])</f>
        <v>FISF Faroe Islands North East Arctic cod, haddock and saithe</v>
      </c>
      <c r="B43699" s="1" t="s">
        <v>2372</v>
      </c>
      <c r="C43699" s="123" t="s">
        <v>6628</v>
      </c>
      <c r="D43699" s="123" t="s">
        <v>68</v>
      </c>
      <c r="E43699" s="123" t="s">
        <v>69</v>
      </c>
      <c r="F43699" s="123" t="s">
        <v>2373</v>
      </c>
      <c r="G43699" s="2">
        <v>42396</v>
      </c>
      <c r="H43699" s="123" t="s">
        <v>730</v>
      </c>
      <c r="I43699" s="123" t="s">
        <v>72</v>
      </c>
      <c r="J43699" s="123" t="s">
        <v>104</v>
      </c>
      <c r="K43699" s="123" t="s">
        <v>74</v>
      </c>
      <c r="L43699" s="123" t="s">
        <v>109</v>
      </c>
      <c r="M43699" s="123"/>
      <c r="N43699" s="123"/>
      <c r="O43699" s="123" t="s">
        <v>2376</v>
      </c>
      <c r="P43699" s="123" t="s">
        <v>85</v>
      </c>
      <c r="Q43699" s="123" t="s">
        <v>79</v>
      </c>
      <c r="R43699" s="123" t="s">
        <v>573</v>
      </c>
      <c r="S43699" s="123" t="s">
        <v>80</v>
      </c>
    </row>
    <row r="43700" spans="1:19" x14ac:dyDescent="0.25">
      <c r="A43700" s="1" t="str">
        <f>HYPERLINK(F43700,table[[#This Row],[fisheryname2]])</f>
        <v>FISF Faroe Islands North East Arctic cod, haddock and saithe</v>
      </c>
      <c r="B43700" s="1" t="s">
        <v>2372</v>
      </c>
      <c r="C43700" s="123" t="s">
        <v>6628</v>
      </c>
      <c r="D43700" s="123" t="s">
        <v>68</v>
      </c>
      <c r="E43700" s="123" t="s">
        <v>69</v>
      </c>
      <c r="F43700" s="123" t="s">
        <v>2373</v>
      </c>
      <c r="G43700" s="2">
        <v>42396</v>
      </c>
      <c r="H43700" s="123" t="s">
        <v>730</v>
      </c>
      <c r="I43700" s="123" t="s">
        <v>72</v>
      </c>
      <c r="J43700" s="123" t="s">
        <v>104</v>
      </c>
      <c r="K43700" s="123" t="s">
        <v>74</v>
      </c>
      <c r="L43700" s="123" t="s">
        <v>109</v>
      </c>
      <c r="M43700" s="123"/>
      <c r="N43700" s="123"/>
      <c r="O43700" s="123" t="s">
        <v>2374</v>
      </c>
      <c r="P43700" s="123" t="s">
        <v>82</v>
      </c>
      <c r="Q43700" s="123" t="s">
        <v>79</v>
      </c>
      <c r="R43700" s="123" t="s">
        <v>573</v>
      </c>
      <c r="S43700" s="123" t="s">
        <v>80</v>
      </c>
    </row>
    <row r="43701" spans="1:19" x14ac:dyDescent="0.25">
      <c r="A43701" s="1" t="str">
        <f>HYPERLINK(F43701,table[[#This Row],[fisheryname2]])</f>
        <v>FISF Faroe Islands North East Arctic cod, haddock and saithe</v>
      </c>
      <c r="B43701" s="1" t="s">
        <v>2372</v>
      </c>
      <c r="C43701" s="123" t="s">
        <v>6628</v>
      </c>
      <c r="D43701" s="123" t="s">
        <v>68</v>
      </c>
      <c r="E43701" s="123" t="s">
        <v>69</v>
      </c>
      <c r="F43701" s="123" t="s">
        <v>2373</v>
      </c>
      <c r="G43701" s="2">
        <v>42396</v>
      </c>
      <c r="H43701" s="123" t="s">
        <v>730</v>
      </c>
      <c r="I43701" s="123" t="s">
        <v>72</v>
      </c>
      <c r="J43701" s="123" t="s">
        <v>111</v>
      </c>
      <c r="K43701" s="123" t="s">
        <v>74</v>
      </c>
      <c r="L43701" s="123" t="s">
        <v>105</v>
      </c>
      <c r="M43701" s="123"/>
      <c r="N43701" s="123" t="s">
        <v>2397</v>
      </c>
      <c r="O43701" s="123" t="s">
        <v>2376</v>
      </c>
      <c r="P43701" s="123" t="s">
        <v>85</v>
      </c>
      <c r="Q43701" s="123" t="s">
        <v>79</v>
      </c>
      <c r="R43701" s="123" t="s">
        <v>573</v>
      </c>
      <c r="S43701" s="123" t="s">
        <v>80</v>
      </c>
    </row>
    <row r="43702" spans="1:19" x14ac:dyDescent="0.25">
      <c r="A43702" s="1" t="str">
        <f>HYPERLINK(F43702,table[[#This Row],[fisheryname2]])</f>
        <v>FISF Faroe Islands North East Arctic cod, haddock and saithe</v>
      </c>
      <c r="B43702" s="1" t="s">
        <v>2372</v>
      </c>
      <c r="C43702" s="123" t="s">
        <v>6628</v>
      </c>
      <c r="D43702" s="123" t="s">
        <v>68</v>
      </c>
      <c r="E43702" s="123" t="s">
        <v>69</v>
      </c>
      <c r="F43702" s="123" t="s">
        <v>2373</v>
      </c>
      <c r="G43702" s="2">
        <v>42396</v>
      </c>
      <c r="H43702" s="123" t="s">
        <v>730</v>
      </c>
      <c r="I43702" s="123" t="s">
        <v>72</v>
      </c>
      <c r="J43702" s="123" t="s">
        <v>111</v>
      </c>
      <c r="K43702" s="123" t="s">
        <v>74</v>
      </c>
      <c r="L43702" s="123" t="s">
        <v>105</v>
      </c>
      <c r="M43702" s="123"/>
      <c r="N43702" s="123" t="s">
        <v>2397</v>
      </c>
      <c r="O43702" s="123" t="s">
        <v>2374</v>
      </c>
      <c r="P43702" s="123" t="s">
        <v>82</v>
      </c>
      <c r="Q43702" s="123" t="s">
        <v>79</v>
      </c>
      <c r="R43702" s="123" t="s">
        <v>573</v>
      </c>
      <c r="S43702" s="123" t="s">
        <v>80</v>
      </c>
    </row>
    <row r="43703" spans="1:19" x14ac:dyDescent="0.25">
      <c r="A43703" s="1" t="str">
        <f>HYPERLINK(F43703,table[[#This Row],[fisheryname2]])</f>
        <v>FISF Faroe Islands North East Arctic cod, haddock and saithe</v>
      </c>
      <c r="B43703" s="1" t="s">
        <v>2372</v>
      </c>
      <c r="C43703" s="123" t="s">
        <v>6628</v>
      </c>
      <c r="D43703" s="123" t="s">
        <v>68</v>
      </c>
      <c r="E43703" s="123" t="s">
        <v>69</v>
      </c>
      <c r="F43703" s="123" t="s">
        <v>2373</v>
      </c>
      <c r="G43703" s="2">
        <v>42396</v>
      </c>
      <c r="H43703" s="123" t="s">
        <v>730</v>
      </c>
      <c r="I43703" s="123" t="s">
        <v>72</v>
      </c>
      <c r="J43703" s="123" t="s">
        <v>113</v>
      </c>
      <c r="K43703" s="123" t="s">
        <v>74</v>
      </c>
      <c r="L43703" s="123" t="s">
        <v>75</v>
      </c>
      <c r="M43703" s="123" t="s">
        <v>76</v>
      </c>
      <c r="N43703" s="123" t="s">
        <v>114</v>
      </c>
      <c r="O43703" s="123" t="s">
        <v>2376</v>
      </c>
      <c r="P43703" s="123" t="s">
        <v>85</v>
      </c>
      <c r="Q43703" s="123" t="s">
        <v>79</v>
      </c>
      <c r="R43703" s="123" t="s">
        <v>573</v>
      </c>
      <c r="S43703" s="123" t="s">
        <v>80</v>
      </c>
    </row>
    <row r="43704" spans="1:19" x14ac:dyDescent="0.25">
      <c r="A43704" s="1" t="str">
        <f>HYPERLINK(F43704,table[[#This Row],[fisheryname2]])</f>
        <v>FISF Faroe Islands North East Arctic cod, haddock and saithe</v>
      </c>
      <c r="B43704" s="1" t="s">
        <v>2372</v>
      </c>
      <c r="C43704" s="123" t="s">
        <v>6628</v>
      </c>
      <c r="D43704" s="123" t="s">
        <v>68</v>
      </c>
      <c r="E43704" s="123" t="s">
        <v>69</v>
      </c>
      <c r="F43704" s="123" t="s">
        <v>2373</v>
      </c>
      <c r="G43704" s="2">
        <v>42396</v>
      </c>
      <c r="H43704" s="123" t="s">
        <v>730</v>
      </c>
      <c r="I43704" s="123" t="s">
        <v>72</v>
      </c>
      <c r="J43704" s="123" t="s">
        <v>113</v>
      </c>
      <c r="K43704" s="123" t="s">
        <v>74</v>
      </c>
      <c r="L43704" s="123" t="s">
        <v>88</v>
      </c>
      <c r="M43704" s="123" t="s">
        <v>89</v>
      </c>
      <c r="N43704" s="123" t="s">
        <v>114</v>
      </c>
      <c r="O43704" s="123" t="s">
        <v>2374</v>
      </c>
      <c r="P43704" s="123" t="s">
        <v>82</v>
      </c>
      <c r="Q43704" s="123" t="s">
        <v>79</v>
      </c>
      <c r="R43704" s="123" t="s">
        <v>573</v>
      </c>
      <c r="S43704" s="123" t="s">
        <v>80</v>
      </c>
    </row>
    <row r="43705" spans="1:19" x14ac:dyDescent="0.25">
      <c r="A43705" s="1" t="str">
        <f>HYPERLINK(F43705,table[[#This Row],[fisheryname2]])</f>
        <v>Echebastar Indian Ocean purse seine skipjack tuna</v>
      </c>
      <c r="B43705" s="1" t="s">
        <v>2094</v>
      </c>
      <c r="C43705" s="123" t="s">
        <v>67</v>
      </c>
      <c r="D43705" s="123" t="s">
        <v>1332</v>
      </c>
      <c r="E43705" s="123" t="s">
        <v>69</v>
      </c>
      <c r="F43705" s="123" t="s">
        <v>2095</v>
      </c>
      <c r="G43705" s="2">
        <v>42325</v>
      </c>
      <c r="H43705" s="123" t="s">
        <v>730</v>
      </c>
      <c r="I43705" s="123" t="s">
        <v>72</v>
      </c>
      <c r="J43705" s="123" t="s">
        <v>73</v>
      </c>
      <c r="K43705" s="123" t="s">
        <v>74</v>
      </c>
      <c r="L43705" s="123" t="s">
        <v>199</v>
      </c>
      <c r="M43705" s="123" t="s">
        <v>236</v>
      </c>
      <c r="N43705" s="123"/>
      <c r="O43705" s="123" t="s">
        <v>2096</v>
      </c>
      <c r="P43705" s="123" t="s">
        <v>185</v>
      </c>
      <c r="Q43705" s="123" t="s">
        <v>201</v>
      </c>
      <c r="R43705" s="123" t="s">
        <v>2097</v>
      </c>
      <c r="S43705" s="123" t="s">
        <v>238</v>
      </c>
    </row>
    <row r="43706" spans="1:19" x14ac:dyDescent="0.25">
      <c r="A43706" s="1" t="str">
        <f>HYPERLINK(F43706,table[[#This Row],[fisheryname2]])</f>
        <v>Echebastar Indian Ocean purse seine skipjack tuna</v>
      </c>
      <c r="B43706" s="1" t="s">
        <v>2094</v>
      </c>
      <c r="C43706" s="123" t="s">
        <v>67</v>
      </c>
      <c r="D43706" s="123" t="s">
        <v>1332</v>
      </c>
      <c r="E43706" s="123" t="s">
        <v>69</v>
      </c>
      <c r="F43706" s="123" t="s">
        <v>2095</v>
      </c>
      <c r="G43706" s="2">
        <v>42325</v>
      </c>
      <c r="H43706" s="123" t="s">
        <v>730</v>
      </c>
      <c r="I43706" s="123" t="s">
        <v>72</v>
      </c>
      <c r="J43706" s="123" t="s">
        <v>73</v>
      </c>
      <c r="K43706" s="123" t="s">
        <v>74</v>
      </c>
      <c r="L43706" s="123" t="s">
        <v>199</v>
      </c>
      <c r="M43706" s="123" t="s">
        <v>236</v>
      </c>
      <c r="N43706" s="123"/>
      <c r="O43706" s="123" t="s">
        <v>2098</v>
      </c>
      <c r="P43706" s="123" t="s">
        <v>204</v>
      </c>
      <c r="Q43706" s="123" t="s">
        <v>201</v>
      </c>
      <c r="R43706" s="123" t="s">
        <v>2097</v>
      </c>
      <c r="S43706" s="123" t="s">
        <v>238</v>
      </c>
    </row>
    <row r="43707" spans="1:19" x14ac:dyDescent="0.25">
      <c r="A43707" s="1" t="str">
        <f>HYPERLINK(F43707,table[[#This Row],[fisheryname2]])</f>
        <v>Echebastar Indian Ocean purse seine skipjack tuna</v>
      </c>
      <c r="B43707" s="1" t="s">
        <v>2094</v>
      </c>
      <c r="C43707" s="123" t="s">
        <v>67</v>
      </c>
      <c r="D43707" s="123" t="s">
        <v>1332</v>
      </c>
      <c r="E43707" s="123" t="s">
        <v>69</v>
      </c>
      <c r="F43707" s="123" t="s">
        <v>2095</v>
      </c>
      <c r="G43707" s="2">
        <v>42325</v>
      </c>
      <c r="H43707" s="123" t="s">
        <v>730</v>
      </c>
      <c r="I43707" s="123" t="s">
        <v>72</v>
      </c>
      <c r="J43707" s="123" t="s">
        <v>73</v>
      </c>
      <c r="K43707" s="123" t="s">
        <v>74</v>
      </c>
      <c r="L43707" s="123" t="s">
        <v>199</v>
      </c>
      <c r="M43707" s="123" t="s">
        <v>236</v>
      </c>
      <c r="N43707" s="123"/>
      <c r="O43707" s="123" t="s">
        <v>2099</v>
      </c>
      <c r="P43707" s="123" t="s">
        <v>204</v>
      </c>
      <c r="Q43707" s="123" t="s">
        <v>201</v>
      </c>
      <c r="R43707" s="123" t="s">
        <v>181</v>
      </c>
      <c r="S43707" s="123" t="s">
        <v>238</v>
      </c>
    </row>
    <row r="43708" spans="1:19" x14ac:dyDescent="0.25">
      <c r="A43708" s="1" t="str">
        <f>HYPERLINK(F43708,table[[#This Row],[fisheryname2]])</f>
        <v>Echebastar Indian Ocean purse seine skipjack tuna</v>
      </c>
      <c r="B43708" s="1" t="s">
        <v>2094</v>
      </c>
      <c r="C43708" s="123" t="s">
        <v>67</v>
      </c>
      <c r="D43708" s="123" t="s">
        <v>1332</v>
      </c>
      <c r="E43708" s="123" t="s">
        <v>69</v>
      </c>
      <c r="F43708" s="123" t="s">
        <v>2095</v>
      </c>
      <c r="G43708" s="2">
        <v>42325</v>
      </c>
      <c r="H43708" s="123" t="s">
        <v>730</v>
      </c>
      <c r="I43708" s="123" t="s">
        <v>72</v>
      </c>
      <c r="J43708" s="123" t="s">
        <v>73</v>
      </c>
      <c r="K43708" s="123" t="s">
        <v>74</v>
      </c>
      <c r="L43708" s="123" t="s">
        <v>199</v>
      </c>
      <c r="M43708" s="123" t="s">
        <v>236</v>
      </c>
      <c r="N43708" s="123"/>
      <c r="O43708" s="123" t="s">
        <v>2100</v>
      </c>
      <c r="P43708" s="123" t="s">
        <v>185</v>
      </c>
      <c r="Q43708" s="123" t="s">
        <v>201</v>
      </c>
      <c r="R43708" s="123" t="s">
        <v>181</v>
      </c>
      <c r="S43708" s="123" t="s">
        <v>238</v>
      </c>
    </row>
    <row r="43709" spans="1:19" x14ac:dyDescent="0.25">
      <c r="A43709" s="1" t="str">
        <f>HYPERLINK(F43709,table[[#This Row],[fisheryname2]])</f>
        <v>Echebastar Indian Ocean purse seine skipjack tuna</v>
      </c>
      <c r="B43709" s="1" t="s">
        <v>2094</v>
      </c>
      <c r="C43709" s="123" t="s">
        <v>67</v>
      </c>
      <c r="D43709" s="123" t="s">
        <v>1332</v>
      </c>
      <c r="E43709" s="123" t="s">
        <v>69</v>
      </c>
      <c r="F43709" s="123" t="s">
        <v>2095</v>
      </c>
      <c r="G43709" s="2">
        <v>42325</v>
      </c>
      <c r="H43709" s="123" t="s">
        <v>730</v>
      </c>
      <c r="I43709" s="123" t="s">
        <v>72</v>
      </c>
      <c r="J43709" s="123" t="s">
        <v>73</v>
      </c>
      <c r="K43709" s="123" t="s">
        <v>74</v>
      </c>
      <c r="L43709" s="123" t="s">
        <v>194</v>
      </c>
      <c r="M43709" s="123" t="s">
        <v>240</v>
      </c>
      <c r="N43709" s="123"/>
      <c r="O43709" s="123" t="s">
        <v>2098</v>
      </c>
      <c r="P43709" s="123" t="s">
        <v>204</v>
      </c>
      <c r="Q43709" s="123" t="s">
        <v>201</v>
      </c>
      <c r="R43709" s="123" t="s">
        <v>2097</v>
      </c>
      <c r="S43709" s="123" t="s">
        <v>238</v>
      </c>
    </row>
    <row r="43710" spans="1:19" x14ac:dyDescent="0.25">
      <c r="A43710" s="1" t="str">
        <f>HYPERLINK(F43710,table[[#This Row],[fisheryname2]])</f>
        <v>Echebastar Indian Ocean purse seine skipjack tuna</v>
      </c>
      <c r="B43710" s="1" t="s">
        <v>2094</v>
      </c>
      <c r="C43710" s="123" t="s">
        <v>67</v>
      </c>
      <c r="D43710" s="123" t="s">
        <v>1332</v>
      </c>
      <c r="E43710" s="123" t="s">
        <v>69</v>
      </c>
      <c r="F43710" s="123" t="s">
        <v>2095</v>
      </c>
      <c r="G43710" s="2">
        <v>42325</v>
      </c>
      <c r="H43710" s="123" t="s">
        <v>730</v>
      </c>
      <c r="I43710" s="123" t="s">
        <v>72</v>
      </c>
      <c r="J43710" s="123" t="s">
        <v>73</v>
      </c>
      <c r="K43710" s="123" t="s">
        <v>74</v>
      </c>
      <c r="L43710" s="123" t="s">
        <v>194</v>
      </c>
      <c r="M43710" s="123" t="s">
        <v>240</v>
      </c>
      <c r="N43710" s="123"/>
      <c r="O43710" s="123" t="s">
        <v>2101</v>
      </c>
      <c r="P43710" s="123" t="s">
        <v>207</v>
      </c>
      <c r="Q43710" s="123" t="s">
        <v>201</v>
      </c>
      <c r="R43710" s="123" t="s">
        <v>2097</v>
      </c>
      <c r="S43710" s="123" t="s">
        <v>238</v>
      </c>
    </row>
    <row r="43711" spans="1:19" x14ac:dyDescent="0.25">
      <c r="A43711" s="1" t="str">
        <f>HYPERLINK(F43711,table[[#This Row],[fisheryname2]])</f>
        <v>Echebastar Indian Ocean purse seine skipjack tuna</v>
      </c>
      <c r="B43711" s="1" t="s">
        <v>2094</v>
      </c>
      <c r="C43711" s="123" t="s">
        <v>67</v>
      </c>
      <c r="D43711" s="123" t="s">
        <v>1332</v>
      </c>
      <c r="E43711" s="123" t="s">
        <v>69</v>
      </c>
      <c r="F43711" s="123" t="s">
        <v>2095</v>
      </c>
      <c r="G43711" s="2">
        <v>42325</v>
      </c>
      <c r="H43711" s="123" t="s">
        <v>730</v>
      </c>
      <c r="I43711" s="123" t="s">
        <v>72</v>
      </c>
      <c r="J43711" s="123" t="s">
        <v>73</v>
      </c>
      <c r="K43711" s="123" t="s">
        <v>74</v>
      </c>
      <c r="L43711" s="123" t="s">
        <v>194</v>
      </c>
      <c r="M43711" s="123" t="s">
        <v>240</v>
      </c>
      <c r="N43711" s="123"/>
      <c r="O43711" s="123" t="s">
        <v>2102</v>
      </c>
      <c r="P43711" s="123" t="s">
        <v>207</v>
      </c>
      <c r="Q43711" s="123" t="s">
        <v>201</v>
      </c>
      <c r="R43711" s="123" t="s">
        <v>181</v>
      </c>
      <c r="S43711" s="123" t="s">
        <v>238</v>
      </c>
    </row>
    <row r="43712" spans="1:19" x14ac:dyDescent="0.25">
      <c r="A43712" s="1" t="str">
        <f>HYPERLINK(F43712,table[[#This Row],[fisheryname2]])</f>
        <v>Echebastar Indian Ocean purse seine skipjack tuna</v>
      </c>
      <c r="B43712" s="1" t="s">
        <v>2094</v>
      </c>
      <c r="C43712" s="123" t="s">
        <v>67</v>
      </c>
      <c r="D43712" s="123" t="s">
        <v>1332</v>
      </c>
      <c r="E43712" s="123" t="s">
        <v>69</v>
      </c>
      <c r="F43712" s="123" t="s">
        <v>2095</v>
      </c>
      <c r="G43712" s="2">
        <v>42325</v>
      </c>
      <c r="H43712" s="123" t="s">
        <v>730</v>
      </c>
      <c r="I43712" s="123" t="s">
        <v>72</v>
      </c>
      <c r="J43712" s="123" t="s">
        <v>73</v>
      </c>
      <c r="K43712" s="123" t="s">
        <v>74</v>
      </c>
      <c r="L43712" s="123" t="s">
        <v>194</v>
      </c>
      <c r="M43712" s="123" t="s">
        <v>240</v>
      </c>
      <c r="N43712" s="123"/>
      <c r="O43712" s="123" t="s">
        <v>2099</v>
      </c>
      <c r="P43712" s="123" t="s">
        <v>204</v>
      </c>
      <c r="Q43712" s="123" t="s">
        <v>201</v>
      </c>
      <c r="R43712" s="123" t="s">
        <v>181</v>
      </c>
      <c r="S43712" s="123" t="s">
        <v>238</v>
      </c>
    </row>
    <row r="43713" spans="1:19" x14ac:dyDescent="0.25">
      <c r="A43713" s="1" t="str">
        <f>HYPERLINK(F43713,table[[#This Row],[fisheryname2]])</f>
        <v>Echebastar Indian Ocean purse seine skipjack tuna</v>
      </c>
      <c r="B43713" s="1" t="s">
        <v>2094</v>
      </c>
      <c r="C43713" s="123" t="s">
        <v>67</v>
      </c>
      <c r="D43713" s="123" t="s">
        <v>1332</v>
      </c>
      <c r="E43713" s="123" t="s">
        <v>69</v>
      </c>
      <c r="F43713" s="123" t="s">
        <v>2095</v>
      </c>
      <c r="G43713" s="2">
        <v>42325</v>
      </c>
      <c r="H43713" s="123" t="s">
        <v>730</v>
      </c>
      <c r="I43713" s="123" t="s">
        <v>72</v>
      </c>
      <c r="J43713" s="123" t="s">
        <v>73</v>
      </c>
      <c r="K43713" s="123" t="s">
        <v>74</v>
      </c>
      <c r="L43713" s="123" t="s">
        <v>188</v>
      </c>
      <c r="M43713" s="123" t="s">
        <v>242</v>
      </c>
      <c r="N43713" s="123"/>
      <c r="O43713" s="123" t="s">
        <v>2096</v>
      </c>
      <c r="P43713" s="123" t="s">
        <v>185</v>
      </c>
      <c r="Q43713" s="123" t="s">
        <v>201</v>
      </c>
      <c r="R43713" s="123" t="s">
        <v>2097</v>
      </c>
      <c r="S43713" s="123" t="s">
        <v>238</v>
      </c>
    </row>
    <row r="43714" spans="1:19" x14ac:dyDescent="0.25">
      <c r="A43714" s="1" t="str">
        <f>HYPERLINK(F43714,table[[#This Row],[fisheryname2]])</f>
        <v>Echebastar Indian Ocean purse seine skipjack tuna</v>
      </c>
      <c r="B43714" s="1" t="s">
        <v>2094</v>
      </c>
      <c r="C43714" s="123" t="s">
        <v>67</v>
      </c>
      <c r="D43714" s="123" t="s">
        <v>1332</v>
      </c>
      <c r="E43714" s="123" t="s">
        <v>69</v>
      </c>
      <c r="F43714" s="123" t="s">
        <v>2095</v>
      </c>
      <c r="G43714" s="2">
        <v>42325</v>
      </c>
      <c r="H43714" s="123" t="s">
        <v>730</v>
      </c>
      <c r="I43714" s="123" t="s">
        <v>72</v>
      </c>
      <c r="J43714" s="123" t="s">
        <v>73</v>
      </c>
      <c r="K43714" s="123" t="s">
        <v>74</v>
      </c>
      <c r="L43714" s="123" t="s">
        <v>188</v>
      </c>
      <c r="M43714" s="123" t="s">
        <v>242</v>
      </c>
      <c r="N43714" s="123"/>
      <c r="O43714" s="123" t="s">
        <v>2101</v>
      </c>
      <c r="P43714" s="123" t="s">
        <v>207</v>
      </c>
      <c r="Q43714" s="123" t="s">
        <v>201</v>
      </c>
      <c r="R43714" s="123" t="s">
        <v>2097</v>
      </c>
      <c r="S43714" s="123" t="s">
        <v>238</v>
      </c>
    </row>
    <row r="43715" spans="1:19" x14ac:dyDescent="0.25">
      <c r="A43715" s="1" t="str">
        <f>HYPERLINK(F43715,table[[#This Row],[fisheryname2]])</f>
        <v>Echebastar Indian Ocean purse seine skipjack tuna</v>
      </c>
      <c r="B43715" s="1" t="s">
        <v>2094</v>
      </c>
      <c r="C43715" s="123" t="s">
        <v>67</v>
      </c>
      <c r="D43715" s="123" t="s">
        <v>1332</v>
      </c>
      <c r="E43715" s="123" t="s">
        <v>69</v>
      </c>
      <c r="F43715" s="123" t="s">
        <v>2095</v>
      </c>
      <c r="G43715" s="2">
        <v>42325</v>
      </c>
      <c r="H43715" s="123" t="s">
        <v>730</v>
      </c>
      <c r="I43715" s="123" t="s">
        <v>72</v>
      </c>
      <c r="J43715" s="123" t="s">
        <v>73</v>
      </c>
      <c r="K43715" s="123" t="s">
        <v>74</v>
      </c>
      <c r="L43715" s="123" t="s">
        <v>188</v>
      </c>
      <c r="M43715" s="123" t="s">
        <v>242</v>
      </c>
      <c r="N43715" s="123"/>
      <c r="O43715" s="123" t="s">
        <v>2102</v>
      </c>
      <c r="P43715" s="123" t="s">
        <v>207</v>
      </c>
      <c r="Q43715" s="123" t="s">
        <v>201</v>
      </c>
      <c r="R43715" s="123" t="s">
        <v>181</v>
      </c>
      <c r="S43715" s="123" t="s">
        <v>238</v>
      </c>
    </row>
    <row r="43716" spans="1:19" x14ac:dyDescent="0.25">
      <c r="A43716" s="1" t="str">
        <f>HYPERLINK(F43716,table[[#This Row],[fisheryname2]])</f>
        <v>Echebastar Indian Ocean purse seine skipjack tuna</v>
      </c>
      <c r="B43716" s="1" t="s">
        <v>2094</v>
      </c>
      <c r="C43716" s="123" t="s">
        <v>67</v>
      </c>
      <c r="D43716" s="123" t="s">
        <v>1332</v>
      </c>
      <c r="E43716" s="123" t="s">
        <v>69</v>
      </c>
      <c r="F43716" s="123" t="s">
        <v>2095</v>
      </c>
      <c r="G43716" s="2">
        <v>42325</v>
      </c>
      <c r="H43716" s="123" t="s">
        <v>730</v>
      </c>
      <c r="I43716" s="123" t="s">
        <v>72</v>
      </c>
      <c r="J43716" s="123" t="s">
        <v>73</v>
      </c>
      <c r="K43716" s="123" t="s">
        <v>74</v>
      </c>
      <c r="L43716" s="123" t="s">
        <v>188</v>
      </c>
      <c r="M43716" s="123" t="s">
        <v>242</v>
      </c>
      <c r="N43716" s="123"/>
      <c r="O43716" s="123" t="s">
        <v>2100</v>
      </c>
      <c r="P43716" s="123" t="s">
        <v>185</v>
      </c>
      <c r="Q43716" s="123" t="s">
        <v>201</v>
      </c>
      <c r="R43716" s="123" t="s">
        <v>181</v>
      </c>
      <c r="S43716" s="123" t="s">
        <v>238</v>
      </c>
    </row>
    <row r="43717" spans="1:19" x14ac:dyDescent="0.25">
      <c r="A43717" s="1" t="str">
        <f>HYPERLINK(F43717,table[[#This Row],[fisheryname2]])</f>
        <v>Echebastar Indian Ocean purse seine skipjack tuna</v>
      </c>
      <c r="B43717" s="1" t="s">
        <v>2094</v>
      </c>
      <c r="C43717" s="123" t="s">
        <v>67</v>
      </c>
      <c r="D43717" s="123" t="s">
        <v>1332</v>
      </c>
      <c r="E43717" s="123" t="s">
        <v>69</v>
      </c>
      <c r="F43717" s="123" t="s">
        <v>2095</v>
      </c>
      <c r="G43717" s="2">
        <v>42325</v>
      </c>
      <c r="H43717" s="123" t="s">
        <v>730</v>
      </c>
      <c r="I43717" s="123" t="s">
        <v>72</v>
      </c>
      <c r="J43717" s="123" t="s">
        <v>90</v>
      </c>
      <c r="K43717" s="123" t="s">
        <v>91</v>
      </c>
      <c r="L43717" s="123"/>
      <c r="M43717" s="123"/>
      <c r="N43717" s="123"/>
      <c r="O43717" s="123"/>
      <c r="P43717" s="123"/>
      <c r="Q43717" s="123"/>
      <c r="R43717" s="123"/>
      <c r="S43717" s="123"/>
    </row>
    <row r="43718" spans="1:19" x14ac:dyDescent="0.25">
      <c r="A43718" s="1" t="str">
        <f>HYPERLINK(F43718,table[[#This Row],[fisheryname2]])</f>
        <v>Echebastar Indian Ocean purse seine skipjack tuna</v>
      </c>
      <c r="B43718" s="1" t="s">
        <v>2094</v>
      </c>
      <c r="C43718" s="123" t="s">
        <v>67</v>
      </c>
      <c r="D43718" s="123" t="s">
        <v>1332</v>
      </c>
      <c r="E43718" s="123" t="s">
        <v>69</v>
      </c>
      <c r="F43718" s="123" t="s">
        <v>2095</v>
      </c>
      <c r="G43718" s="2">
        <v>42325</v>
      </c>
      <c r="H43718" s="123" t="s">
        <v>730</v>
      </c>
      <c r="I43718" s="123" t="s">
        <v>72</v>
      </c>
      <c r="J43718" s="123" t="s">
        <v>92</v>
      </c>
      <c r="K43718" s="123" t="s">
        <v>74</v>
      </c>
      <c r="L43718" s="123" t="s">
        <v>552</v>
      </c>
      <c r="M43718" s="123"/>
      <c r="N43718" s="123"/>
      <c r="O43718" s="123" t="s">
        <v>2096</v>
      </c>
      <c r="P43718" s="123" t="s">
        <v>185</v>
      </c>
      <c r="Q43718" s="123" t="s">
        <v>201</v>
      </c>
      <c r="R43718" s="123" t="s">
        <v>2097</v>
      </c>
      <c r="S43718" s="123" t="s">
        <v>238</v>
      </c>
    </row>
    <row r="43719" spans="1:19" x14ac:dyDescent="0.25">
      <c r="A43719" s="1" t="str">
        <f>HYPERLINK(F43719,table[[#This Row],[fisheryname2]])</f>
        <v>Echebastar Indian Ocean purse seine skipjack tuna</v>
      </c>
      <c r="B43719" s="1" t="s">
        <v>2094</v>
      </c>
      <c r="C43719" s="123" t="s">
        <v>67</v>
      </c>
      <c r="D43719" s="123" t="s">
        <v>1332</v>
      </c>
      <c r="E43719" s="123" t="s">
        <v>69</v>
      </c>
      <c r="F43719" s="123" t="s">
        <v>2095</v>
      </c>
      <c r="G43719" s="2">
        <v>42325</v>
      </c>
      <c r="H43719" s="123" t="s">
        <v>730</v>
      </c>
      <c r="I43719" s="123" t="s">
        <v>72</v>
      </c>
      <c r="J43719" s="123" t="s">
        <v>92</v>
      </c>
      <c r="K43719" s="123" t="s">
        <v>74</v>
      </c>
      <c r="L43719" s="123" t="s">
        <v>552</v>
      </c>
      <c r="M43719" s="123"/>
      <c r="N43719" s="123"/>
      <c r="O43719" s="123" t="s">
        <v>2098</v>
      </c>
      <c r="P43719" s="123" t="s">
        <v>204</v>
      </c>
      <c r="Q43719" s="123" t="s">
        <v>201</v>
      </c>
      <c r="R43719" s="123" t="s">
        <v>2097</v>
      </c>
      <c r="S43719" s="123" t="s">
        <v>238</v>
      </c>
    </row>
    <row r="43720" spans="1:19" x14ac:dyDescent="0.25">
      <c r="A43720" s="1" t="str">
        <f>HYPERLINK(F43720,table[[#This Row],[fisheryname2]])</f>
        <v>Echebastar Indian Ocean purse seine skipjack tuna</v>
      </c>
      <c r="B43720" s="1" t="s">
        <v>2094</v>
      </c>
      <c r="C43720" s="123" t="s">
        <v>67</v>
      </c>
      <c r="D43720" s="123" t="s">
        <v>1332</v>
      </c>
      <c r="E43720" s="123" t="s">
        <v>69</v>
      </c>
      <c r="F43720" s="123" t="s">
        <v>2095</v>
      </c>
      <c r="G43720" s="2">
        <v>42325</v>
      </c>
      <c r="H43720" s="123" t="s">
        <v>730</v>
      </c>
      <c r="I43720" s="123" t="s">
        <v>72</v>
      </c>
      <c r="J43720" s="123" t="s">
        <v>92</v>
      </c>
      <c r="K43720" s="123" t="s">
        <v>74</v>
      </c>
      <c r="L43720" s="123" t="s">
        <v>552</v>
      </c>
      <c r="M43720" s="123"/>
      <c r="N43720" s="123"/>
      <c r="O43720" s="123" t="s">
        <v>2101</v>
      </c>
      <c r="P43720" s="123" t="s">
        <v>207</v>
      </c>
      <c r="Q43720" s="123" t="s">
        <v>201</v>
      </c>
      <c r="R43720" s="123" t="s">
        <v>2097</v>
      </c>
      <c r="S43720" s="123" t="s">
        <v>238</v>
      </c>
    </row>
    <row r="43721" spans="1:19" x14ac:dyDescent="0.25">
      <c r="A43721" s="1" t="str">
        <f>HYPERLINK(F43721,table[[#This Row],[fisheryname2]])</f>
        <v>Echebastar Indian Ocean purse seine skipjack tuna</v>
      </c>
      <c r="B43721" s="1" t="s">
        <v>2094</v>
      </c>
      <c r="C43721" s="123" t="s">
        <v>67</v>
      </c>
      <c r="D43721" s="123" t="s">
        <v>1332</v>
      </c>
      <c r="E43721" s="123" t="s">
        <v>69</v>
      </c>
      <c r="F43721" s="123" t="s">
        <v>2095</v>
      </c>
      <c r="G43721" s="2">
        <v>42325</v>
      </c>
      <c r="H43721" s="123" t="s">
        <v>730</v>
      </c>
      <c r="I43721" s="123" t="s">
        <v>72</v>
      </c>
      <c r="J43721" s="123" t="s">
        <v>92</v>
      </c>
      <c r="K43721" s="123" t="s">
        <v>74</v>
      </c>
      <c r="L43721" s="123" t="s">
        <v>552</v>
      </c>
      <c r="M43721" s="123"/>
      <c r="N43721" s="123"/>
      <c r="O43721" s="123" t="s">
        <v>2102</v>
      </c>
      <c r="P43721" s="123" t="s">
        <v>207</v>
      </c>
      <c r="Q43721" s="123" t="s">
        <v>201</v>
      </c>
      <c r="R43721" s="123" t="s">
        <v>181</v>
      </c>
      <c r="S43721" s="123" t="s">
        <v>238</v>
      </c>
    </row>
    <row r="43722" spans="1:19" x14ac:dyDescent="0.25">
      <c r="A43722" s="1" t="str">
        <f>HYPERLINK(F43722,table[[#This Row],[fisheryname2]])</f>
        <v>Echebastar Indian Ocean purse seine skipjack tuna</v>
      </c>
      <c r="B43722" s="1" t="s">
        <v>2094</v>
      </c>
      <c r="C43722" s="123" t="s">
        <v>67</v>
      </c>
      <c r="D43722" s="123" t="s">
        <v>1332</v>
      </c>
      <c r="E43722" s="123" t="s">
        <v>69</v>
      </c>
      <c r="F43722" s="123" t="s">
        <v>2095</v>
      </c>
      <c r="G43722" s="2">
        <v>42325</v>
      </c>
      <c r="H43722" s="123" t="s">
        <v>730</v>
      </c>
      <c r="I43722" s="123" t="s">
        <v>72</v>
      </c>
      <c r="J43722" s="123" t="s">
        <v>92</v>
      </c>
      <c r="K43722" s="123" t="s">
        <v>74</v>
      </c>
      <c r="L43722" s="123" t="s">
        <v>552</v>
      </c>
      <c r="M43722" s="123"/>
      <c r="N43722" s="123"/>
      <c r="O43722" s="123" t="s">
        <v>2099</v>
      </c>
      <c r="P43722" s="123" t="s">
        <v>204</v>
      </c>
      <c r="Q43722" s="123" t="s">
        <v>201</v>
      </c>
      <c r="R43722" s="123" t="s">
        <v>181</v>
      </c>
      <c r="S43722" s="123" t="s">
        <v>238</v>
      </c>
    </row>
    <row r="43723" spans="1:19" x14ac:dyDescent="0.25">
      <c r="A43723" s="1" t="str">
        <f>HYPERLINK(F43723,table[[#This Row],[fisheryname2]])</f>
        <v>Echebastar Indian Ocean purse seine skipjack tuna</v>
      </c>
      <c r="B43723" s="1" t="s">
        <v>2094</v>
      </c>
      <c r="C43723" s="123" t="s">
        <v>67</v>
      </c>
      <c r="D43723" s="123" t="s">
        <v>1332</v>
      </c>
      <c r="E43723" s="123" t="s">
        <v>69</v>
      </c>
      <c r="F43723" s="123" t="s">
        <v>2095</v>
      </c>
      <c r="G43723" s="2">
        <v>42325</v>
      </c>
      <c r="H43723" s="123" t="s">
        <v>730</v>
      </c>
      <c r="I43723" s="123" t="s">
        <v>72</v>
      </c>
      <c r="J43723" s="123" t="s">
        <v>92</v>
      </c>
      <c r="K43723" s="123" t="s">
        <v>74</v>
      </c>
      <c r="L43723" s="123" t="s">
        <v>552</v>
      </c>
      <c r="M43723" s="123"/>
      <c r="N43723" s="123"/>
      <c r="O43723" s="123" t="s">
        <v>2100</v>
      </c>
      <c r="P43723" s="123" t="s">
        <v>185</v>
      </c>
      <c r="Q43723" s="123" t="s">
        <v>201</v>
      </c>
      <c r="R43723" s="123" t="s">
        <v>181</v>
      </c>
      <c r="S43723" s="123" t="s">
        <v>238</v>
      </c>
    </row>
    <row r="43724" spans="1:19" x14ac:dyDescent="0.25">
      <c r="A43724" s="1" t="str">
        <f>HYPERLINK(F43724,table[[#This Row],[fisheryname2]])</f>
        <v>Echebastar Indian Ocean purse seine skipjack tuna</v>
      </c>
      <c r="B43724" s="1" t="s">
        <v>2094</v>
      </c>
      <c r="C43724" s="123" t="s">
        <v>67</v>
      </c>
      <c r="D43724" s="123" t="s">
        <v>1332</v>
      </c>
      <c r="E43724" s="123" t="s">
        <v>69</v>
      </c>
      <c r="F43724" s="123" t="s">
        <v>2095</v>
      </c>
      <c r="G43724" s="2">
        <v>42325</v>
      </c>
      <c r="H43724" s="123" t="s">
        <v>730</v>
      </c>
      <c r="I43724" s="123" t="s">
        <v>72</v>
      </c>
      <c r="J43724" s="123" t="s">
        <v>92</v>
      </c>
      <c r="K43724" s="123" t="s">
        <v>74</v>
      </c>
      <c r="L43724" s="123" t="s">
        <v>301</v>
      </c>
      <c r="M43724" s="123"/>
      <c r="N43724" s="123"/>
      <c r="O43724" s="123" t="s">
        <v>2096</v>
      </c>
      <c r="P43724" s="123" t="s">
        <v>185</v>
      </c>
      <c r="Q43724" s="123" t="s">
        <v>201</v>
      </c>
      <c r="R43724" s="123" t="s">
        <v>2097</v>
      </c>
      <c r="S43724" s="123" t="s">
        <v>238</v>
      </c>
    </row>
    <row r="43725" spans="1:19" x14ac:dyDescent="0.25">
      <c r="A43725" s="1" t="str">
        <f>HYPERLINK(F43725,table[[#This Row],[fisheryname2]])</f>
        <v>Echebastar Indian Ocean purse seine skipjack tuna</v>
      </c>
      <c r="B43725" s="1" t="s">
        <v>2094</v>
      </c>
      <c r="C43725" s="123" t="s">
        <v>67</v>
      </c>
      <c r="D43725" s="123" t="s">
        <v>1332</v>
      </c>
      <c r="E43725" s="123" t="s">
        <v>69</v>
      </c>
      <c r="F43725" s="123" t="s">
        <v>2095</v>
      </c>
      <c r="G43725" s="2">
        <v>42325</v>
      </c>
      <c r="H43725" s="123" t="s">
        <v>730</v>
      </c>
      <c r="I43725" s="123" t="s">
        <v>72</v>
      </c>
      <c r="J43725" s="123" t="s">
        <v>92</v>
      </c>
      <c r="K43725" s="123" t="s">
        <v>74</v>
      </c>
      <c r="L43725" s="123" t="s">
        <v>301</v>
      </c>
      <c r="M43725" s="123"/>
      <c r="N43725" s="123"/>
      <c r="O43725" s="123" t="s">
        <v>2098</v>
      </c>
      <c r="P43725" s="123" t="s">
        <v>204</v>
      </c>
      <c r="Q43725" s="123" t="s">
        <v>201</v>
      </c>
      <c r="R43725" s="123" t="s">
        <v>2097</v>
      </c>
      <c r="S43725" s="123" t="s">
        <v>238</v>
      </c>
    </row>
    <row r="43726" spans="1:19" x14ac:dyDescent="0.25">
      <c r="A43726" s="1" t="str">
        <f>HYPERLINK(F43726,table[[#This Row],[fisheryname2]])</f>
        <v>Echebastar Indian Ocean purse seine skipjack tuna</v>
      </c>
      <c r="B43726" s="1" t="s">
        <v>2094</v>
      </c>
      <c r="C43726" s="123" t="s">
        <v>67</v>
      </c>
      <c r="D43726" s="123" t="s">
        <v>1332</v>
      </c>
      <c r="E43726" s="123" t="s">
        <v>69</v>
      </c>
      <c r="F43726" s="123" t="s">
        <v>2095</v>
      </c>
      <c r="G43726" s="2">
        <v>42325</v>
      </c>
      <c r="H43726" s="123" t="s">
        <v>730</v>
      </c>
      <c r="I43726" s="123" t="s">
        <v>72</v>
      </c>
      <c r="J43726" s="123" t="s">
        <v>92</v>
      </c>
      <c r="K43726" s="123" t="s">
        <v>74</v>
      </c>
      <c r="L43726" s="123" t="s">
        <v>301</v>
      </c>
      <c r="M43726" s="123"/>
      <c r="N43726" s="123"/>
      <c r="O43726" s="123" t="s">
        <v>2101</v>
      </c>
      <c r="P43726" s="123" t="s">
        <v>207</v>
      </c>
      <c r="Q43726" s="123" t="s">
        <v>201</v>
      </c>
      <c r="R43726" s="123" t="s">
        <v>2097</v>
      </c>
      <c r="S43726" s="123" t="s">
        <v>238</v>
      </c>
    </row>
    <row r="43727" spans="1:19" x14ac:dyDescent="0.25">
      <c r="A43727" s="1" t="str">
        <f>HYPERLINK(F43727,table[[#This Row],[fisheryname2]])</f>
        <v>Echebastar Indian Ocean purse seine skipjack tuna</v>
      </c>
      <c r="B43727" s="1" t="s">
        <v>2094</v>
      </c>
      <c r="C43727" s="123" t="s">
        <v>67</v>
      </c>
      <c r="D43727" s="123" t="s">
        <v>1332</v>
      </c>
      <c r="E43727" s="123" t="s">
        <v>69</v>
      </c>
      <c r="F43727" s="123" t="s">
        <v>2095</v>
      </c>
      <c r="G43727" s="2">
        <v>42325</v>
      </c>
      <c r="H43727" s="123" t="s">
        <v>730</v>
      </c>
      <c r="I43727" s="123" t="s">
        <v>72</v>
      </c>
      <c r="J43727" s="123" t="s">
        <v>92</v>
      </c>
      <c r="K43727" s="123" t="s">
        <v>74</v>
      </c>
      <c r="L43727" s="123" t="s">
        <v>301</v>
      </c>
      <c r="M43727" s="123"/>
      <c r="N43727" s="123"/>
      <c r="O43727" s="123" t="s">
        <v>2102</v>
      </c>
      <c r="P43727" s="123" t="s">
        <v>207</v>
      </c>
      <c r="Q43727" s="123" t="s">
        <v>201</v>
      </c>
      <c r="R43727" s="123" t="s">
        <v>181</v>
      </c>
      <c r="S43727" s="123" t="s">
        <v>238</v>
      </c>
    </row>
    <row r="43728" spans="1:19" x14ac:dyDescent="0.25">
      <c r="A43728" s="1" t="str">
        <f>HYPERLINK(F43728,table[[#This Row],[fisheryname2]])</f>
        <v>Echebastar Indian Ocean purse seine skipjack tuna</v>
      </c>
      <c r="B43728" s="1" t="s">
        <v>2094</v>
      </c>
      <c r="C43728" s="123" t="s">
        <v>67</v>
      </c>
      <c r="D43728" s="123" t="s">
        <v>1332</v>
      </c>
      <c r="E43728" s="123" t="s">
        <v>69</v>
      </c>
      <c r="F43728" s="123" t="s">
        <v>2095</v>
      </c>
      <c r="G43728" s="2">
        <v>42325</v>
      </c>
      <c r="H43728" s="123" t="s">
        <v>730</v>
      </c>
      <c r="I43728" s="123" t="s">
        <v>72</v>
      </c>
      <c r="J43728" s="123" t="s">
        <v>92</v>
      </c>
      <c r="K43728" s="123" t="s">
        <v>74</v>
      </c>
      <c r="L43728" s="123" t="s">
        <v>301</v>
      </c>
      <c r="M43728" s="123"/>
      <c r="N43728" s="123"/>
      <c r="O43728" s="123" t="s">
        <v>2099</v>
      </c>
      <c r="P43728" s="123" t="s">
        <v>204</v>
      </c>
      <c r="Q43728" s="123" t="s">
        <v>201</v>
      </c>
      <c r="R43728" s="123" t="s">
        <v>181</v>
      </c>
      <c r="S43728" s="123" t="s">
        <v>238</v>
      </c>
    </row>
    <row r="43729" spans="1:19" x14ac:dyDescent="0.25">
      <c r="A43729" s="1" t="str">
        <f>HYPERLINK(F43729,table[[#This Row],[fisheryname2]])</f>
        <v>Echebastar Indian Ocean purse seine skipjack tuna</v>
      </c>
      <c r="B43729" s="1" t="s">
        <v>2094</v>
      </c>
      <c r="C43729" s="123" t="s">
        <v>67</v>
      </c>
      <c r="D43729" s="123" t="s">
        <v>1332</v>
      </c>
      <c r="E43729" s="123" t="s">
        <v>69</v>
      </c>
      <c r="F43729" s="123" t="s">
        <v>2095</v>
      </c>
      <c r="G43729" s="2">
        <v>42325</v>
      </c>
      <c r="H43729" s="123" t="s">
        <v>730</v>
      </c>
      <c r="I43729" s="123" t="s">
        <v>72</v>
      </c>
      <c r="J43729" s="123" t="s">
        <v>92</v>
      </c>
      <c r="K43729" s="123" t="s">
        <v>74</v>
      </c>
      <c r="L43729" s="123" t="s">
        <v>301</v>
      </c>
      <c r="M43729" s="123"/>
      <c r="N43729" s="123"/>
      <c r="O43729" s="123" t="s">
        <v>2100</v>
      </c>
      <c r="P43729" s="123" t="s">
        <v>185</v>
      </c>
      <c r="Q43729" s="123" t="s">
        <v>201</v>
      </c>
      <c r="R43729" s="123" t="s">
        <v>181</v>
      </c>
      <c r="S43729" s="123" t="s">
        <v>238</v>
      </c>
    </row>
    <row r="43730" spans="1:19" x14ac:dyDescent="0.25">
      <c r="A43730" s="1" t="str">
        <f>HYPERLINK(F43730,table[[#This Row],[fisheryname2]])</f>
        <v>Echebastar Indian Ocean purse seine skipjack tuna</v>
      </c>
      <c r="B43730" s="1" t="s">
        <v>2094</v>
      </c>
      <c r="C43730" s="123" t="s">
        <v>67</v>
      </c>
      <c r="D43730" s="123" t="s">
        <v>1332</v>
      </c>
      <c r="E43730" s="123" t="s">
        <v>69</v>
      </c>
      <c r="F43730" s="123" t="s">
        <v>2095</v>
      </c>
      <c r="G43730" s="2">
        <v>42325</v>
      </c>
      <c r="H43730" s="123" t="s">
        <v>730</v>
      </c>
      <c r="I43730" s="123" t="s">
        <v>72</v>
      </c>
      <c r="J43730" s="123" t="s">
        <v>92</v>
      </c>
      <c r="K43730" s="123" t="s">
        <v>74</v>
      </c>
      <c r="L43730" s="123" t="s">
        <v>244</v>
      </c>
      <c r="M43730" s="123"/>
      <c r="N43730" s="123"/>
      <c r="O43730" s="123" t="s">
        <v>2096</v>
      </c>
      <c r="P43730" s="123" t="s">
        <v>185</v>
      </c>
      <c r="Q43730" s="123" t="s">
        <v>201</v>
      </c>
      <c r="R43730" s="123" t="s">
        <v>2097</v>
      </c>
      <c r="S43730" s="123" t="s">
        <v>238</v>
      </c>
    </row>
    <row r="43731" spans="1:19" x14ac:dyDescent="0.25">
      <c r="A43731" s="1" t="str">
        <f>HYPERLINK(F43731,table[[#This Row],[fisheryname2]])</f>
        <v>Echebastar Indian Ocean purse seine skipjack tuna</v>
      </c>
      <c r="B43731" s="1" t="s">
        <v>2094</v>
      </c>
      <c r="C43731" s="123" t="s">
        <v>67</v>
      </c>
      <c r="D43731" s="123" t="s">
        <v>1332</v>
      </c>
      <c r="E43731" s="123" t="s">
        <v>69</v>
      </c>
      <c r="F43731" s="123" t="s">
        <v>2095</v>
      </c>
      <c r="G43731" s="2">
        <v>42325</v>
      </c>
      <c r="H43731" s="123" t="s">
        <v>730</v>
      </c>
      <c r="I43731" s="123" t="s">
        <v>72</v>
      </c>
      <c r="J43731" s="123" t="s">
        <v>92</v>
      </c>
      <c r="K43731" s="123" t="s">
        <v>74</v>
      </c>
      <c r="L43731" s="123" t="s">
        <v>244</v>
      </c>
      <c r="M43731" s="123"/>
      <c r="N43731" s="123"/>
      <c r="O43731" s="123" t="s">
        <v>2098</v>
      </c>
      <c r="P43731" s="123" t="s">
        <v>204</v>
      </c>
      <c r="Q43731" s="123" t="s">
        <v>201</v>
      </c>
      <c r="R43731" s="123" t="s">
        <v>2097</v>
      </c>
      <c r="S43731" s="123" t="s">
        <v>238</v>
      </c>
    </row>
    <row r="43732" spans="1:19" x14ac:dyDescent="0.25">
      <c r="A43732" s="1" t="str">
        <f>HYPERLINK(F43732,table[[#This Row],[fisheryname2]])</f>
        <v>Echebastar Indian Ocean purse seine skipjack tuna</v>
      </c>
      <c r="B43732" s="1" t="s">
        <v>2094</v>
      </c>
      <c r="C43732" s="123" t="s">
        <v>67</v>
      </c>
      <c r="D43732" s="123" t="s">
        <v>1332</v>
      </c>
      <c r="E43732" s="123" t="s">
        <v>69</v>
      </c>
      <c r="F43732" s="123" t="s">
        <v>2095</v>
      </c>
      <c r="G43732" s="2">
        <v>42325</v>
      </c>
      <c r="H43732" s="123" t="s">
        <v>730</v>
      </c>
      <c r="I43732" s="123" t="s">
        <v>72</v>
      </c>
      <c r="J43732" s="123" t="s">
        <v>92</v>
      </c>
      <c r="K43732" s="123" t="s">
        <v>74</v>
      </c>
      <c r="L43732" s="123" t="s">
        <v>244</v>
      </c>
      <c r="M43732" s="123"/>
      <c r="N43732" s="123"/>
      <c r="O43732" s="123" t="s">
        <v>2101</v>
      </c>
      <c r="P43732" s="123" t="s">
        <v>207</v>
      </c>
      <c r="Q43732" s="123" t="s">
        <v>201</v>
      </c>
      <c r="R43732" s="123" t="s">
        <v>2097</v>
      </c>
      <c r="S43732" s="123" t="s">
        <v>238</v>
      </c>
    </row>
    <row r="43733" spans="1:19" x14ac:dyDescent="0.25">
      <c r="A43733" s="1" t="str">
        <f>HYPERLINK(F43733,table[[#This Row],[fisheryname2]])</f>
        <v>Echebastar Indian Ocean purse seine skipjack tuna</v>
      </c>
      <c r="B43733" s="1" t="s">
        <v>2094</v>
      </c>
      <c r="C43733" s="123" t="s">
        <v>67</v>
      </c>
      <c r="D43733" s="123" t="s">
        <v>1332</v>
      </c>
      <c r="E43733" s="123" t="s">
        <v>69</v>
      </c>
      <c r="F43733" s="123" t="s">
        <v>2095</v>
      </c>
      <c r="G43733" s="2">
        <v>42325</v>
      </c>
      <c r="H43733" s="123" t="s">
        <v>730</v>
      </c>
      <c r="I43733" s="123" t="s">
        <v>72</v>
      </c>
      <c r="J43733" s="123" t="s">
        <v>92</v>
      </c>
      <c r="K43733" s="123" t="s">
        <v>74</v>
      </c>
      <c r="L43733" s="123" t="s">
        <v>244</v>
      </c>
      <c r="M43733" s="123"/>
      <c r="N43733" s="123"/>
      <c r="O43733" s="123" t="s">
        <v>2102</v>
      </c>
      <c r="P43733" s="123" t="s">
        <v>207</v>
      </c>
      <c r="Q43733" s="123" t="s">
        <v>201</v>
      </c>
      <c r="R43733" s="123" t="s">
        <v>181</v>
      </c>
      <c r="S43733" s="123" t="s">
        <v>238</v>
      </c>
    </row>
    <row r="43734" spans="1:19" x14ac:dyDescent="0.25">
      <c r="A43734" s="1" t="str">
        <f>HYPERLINK(F43734,table[[#This Row],[fisheryname2]])</f>
        <v>Echebastar Indian Ocean purse seine skipjack tuna</v>
      </c>
      <c r="B43734" s="1" t="s">
        <v>2094</v>
      </c>
      <c r="C43734" s="123" t="s">
        <v>67</v>
      </c>
      <c r="D43734" s="123" t="s">
        <v>1332</v>
      </c>
      <c r="E43734" s="123" t="s">
        <v>69</v>
      </c>
      <c r="F43734" s="123" t="s">
        <v>2095</v>
      </c>
      <c r="G43734" s="2">
        <v>42325</v>
      </c>
      <c r="H43734" s="123" t="s">
        <v>730</v>
      </c>
      <c r="I43734" s="123" t="s">
        <v>72</v>
      </c>
      <c r="J43734" s="123" t="s">
        <v>92</v>
      </c>
      <c r="K43734" s="123" t="s">
        <v>74</v>
      </c>
      <c r="L43734" s="123" t="s">
        <v>244</v>
      </c>
      <c r="M43734" s="123"/>
      <c r="N43734" s="123"/>
      <c r="O43734" s="123" t="s">
        <v>2099</v>
      </c>
      <c r="P43734" s="123" t="s">
        <v>204</v>
      </c>
      <c r="Q43734" s="123" t="s">
        <v>201</v>
      </c>
      <c r="R43734" s="123" t="s">
        <v>181</v>
      </c>
      <c r="S43734" s="123" t="s">
        <v>238</v>
      </c>
    </row>
    <row r="43735" spans="1:19" x14ac:dyDescent="0.25">
      <c r="A43735" s="1" t="str">
        <f>HYPERLINK(F43735,table[[#This Row],[fisheryname2]])</f>
        <v>Echebastar Indian Ocean purse seine skipjack tuna</v>
      </c>
      <c r="B43735" s="1" t="s">
        <v>2094</v>
      </c>
      <c r="C43735" s="123" t="s">
        <v>67</v>
      </c>
      <c r="D43735" s="123" t="s">
        <v>1332</v>
      </c>
      <c r="E43735" s="123" t="s">
        <v>69</v>
      </c>
      <c r="F43735" s="123" t="s">
        <v>2095</v>
      </c>
      <c r="G43735" s="2">
        <v>42325</v>
      </c>
      <c r="H43735" s="123" t="s">
        <v>730</v>
      </c>
      <c r="I43735" s="123" t="s">
        <v>72</v>
      </c>
      <c r="J43735" s="123" t="s">
        <v>92</v>
      </c>
      <c r="K43735" s="123" t="s">
        <v>74</v>
      </c>
      <c r="L43735" s="123" t="s">
        <v>244</v>
      </c>
      <c r="M43735" s="123"/>
      <c r="N43735" s="123"/>
      <c r="O43735" s="123" t="s">
        <v>2100</v>
      </c>
      <c r="P43735" s="123" t="s">
        <v>185</v>
      </c>
      <c r="Q43735" s="123" t="s">
        <v>201</v>
      </c>
      <c r="R43735" s="123" t="s">
        <v>181</v>
      </c>
      <c r="S43735" s="123" t="s">
        <v>238</v>
      </c>
    </row>
    <row r="43736" spans="1:19" x14ac:dyDescent="0.25">
      <c r="A43736" s="1" t="str">
        <f>HYPERLINK(F43736,table[[#This Row],[fisheryname2]])</f>
        <v>Echebastar Indian Ocean purse seine skipjack tuna</v>
      </c>
      <c r="B43736" s="1" t="s">
        <v>2094</v>
      </c>
      <c r="C43736" s="123" t="s">
        <v>67</v>
      </c>
      <c r="D43736" s="123" t="s">
        <v>1332</v>
      </c>
      <c r="E43736" s="123" t="s">
        <v>69</v>
      </c>
      <c r="F43736" s="123" t="s">
        <v>2095</v>
      </c>
      <c r="G43736" s="2">
        <v>42325</v>
      </c>
      <c r="H43736" s="123" t="s">
        <v>730</v>
      </c>
      <c r="I43736" s="123" t="s">
        <v>72</v>
      </c>
      <c r="J43736" s="123" t="s">
        <v>92</v>
      </c>
      <c r="K43736" s="123" t="s">
        <v>74</v>
      </c>
      <c r="L43736" s="123" t="s">
        <v>166</v>
      </c>
      <c r="M43736" s="123"/>
      <c r="N43736" s="123"/>
      <c r="O43736" s="123" t="s">
        <v>2096</v>
      </c>
      <c r="P43736" s="123" t="s">
        <v>185</v>
      </c>
      <c r="Q43736" s="123" t="s">
        <v>201</v>
      </c>
      <c r="R43736" s="123" t="s">
        <v>2097</v>
      </c>
      <c r="S43736" s="123" t="s">
        <v>238</v>
      </c>
    </row>
    <row r="43737" spans="1:19" x14ac:dyDescent="0.25">
      <c r="A43737" s="1" t="str">
        <f>HYPERLINK(F43737,table[[#This Row],[fisheryname2]])</f>
        <v>Echebastar Indian Ocean purse seine skipjack tuna</v>
      </c>
      <c r="B43737" s="1" t="s">
        <v>2094</v>
      </c>
      <c r="C43737" s="123" t="s">
        <v>67</v>
      </c>
      <c r="D43737" s="123" t="s">
        <v>1332</v>
      </c>
      <c r="E43737" s="123" t="s">
        <v>69</v>
      </c>
      <c r="F43737" s="123" t="s">
        <v>2095</v>
      </c>
      <c r="G43737" s="2">
        <v>42325</v>
      </c>
      <c r="H43737" s="123" t="s">
        <v>730</v>
      </c>
      <c r="I43737" s="123" t="s">
        <v>72</v>
      </c>
      <c r="J43737" s="123" t="s">
        <v>92</v>
      </c>
      <c r="K43737" s="123" t="s">
        <v>74</v>
      </c>
      <c r="L43737" s="123" t="s">
        <v>166</v>
      </c>
      <c r="M43737" s="123"/>
      <c r="N43737" s="123"/>
      <c r="O43737" s="123" t="s">
        <v>2098</v>
      </c>
      <c r="P43737" s="123" t="s">
        <v>204</v>
      </c>
      <c r="Q43737" s="123" t="s">
        <v>201</v>
      </c>
      <c r="R43737" s="123" t="s">
        <v>2097</v>
      </c>
      <c r="S43737" s="123" t="s">
        <v>238</v>
      </c>
    </row>
    <row r="43738" spans="1:19" x14ac:dyDescent="0.25">
      <c r="A43738" s="1" t="str">
        <f>HYPERLINK(F43738,table[[#This Row],[fisheryname2]])</f>
        <v>Echebastar Indian Ocean purse seine skipjack tuna</v>
      </c>
      <c r="B43738" s="1" t="s">
        <v>2094</v>
      </c>
      <c r="C43738" s="123" t="s">
        <v>67</v>
      </c>
      <c r="D43738" s="123" t="s">
        <v>1332</v>
      </c>
      <c r="E43738" s="123" t="s">
        <v>69</v>
      </c>
      <c r="F43738" s="123" t="s">
        <v>2095</v>
      </c>
      <c r="G43738" s="2">
        <v>42325</v>
      </c>
      <c r="H43738" s="123" t="s">
        <v>730</v>
      </c>
      <c r="I43738" s="123" t="s">
        <v>72</v>
      </c>
      <c r="J43738" s="123" t="s">
        <v>92</v>
      </c>
      <c r="K43738" s="123" t="s">
        <v>74</v>
      </c>
      <c r="L43738" s="123" t="s">
        <v>166</v>
      </c>
      <c r="M43738" s="123"/>
      <c r="N43738" s="123"/>
      <c r="O43738" s="123" t="s">
        <v>2101</v>
      </c>
      <c r="P43738" s="123" t="s">
        <v>207</v>
      </c>
      <c r="Q43738" s="123" t="s">
        <v>201</v>
      </c>
      <c r="R43738" s="123" t="s">
        <v>2097</v>
      </c>
      <c r="S43738" s="123" t="s">
        <v>238</v>
      </c>
    </row>
    <row r="43739" spans="1:19" x14ac:dyDescent="0.25">
      <c r="A43739" s="1" t="str">
        <f>HYPERLINK(F43739,table[[#This Row],[fisheryname2]])</f>
        <v>Echebastar Indian Ocean purse seine skipjack tuna</v>
      </c>
      <c r="B43739" s="1" t="s">
        <v>2094</v>
      </c>
      <c r="C43739" s="123" t="s">
        <v>67</v>
      </c>
      <c r="D43739" s="123" t="s">
        <v>1332</v>
      </c>
      <c r="E43739" s="123" t="s">
        <v>69</v>
      </c>
      <c r="F43739" s="123" t="s">
        <v>2095</v>
      </c>
      <c r="G43739" s="2">
        <v>42325</v>
      </c>
      <c r="H43739" s="123" t="s">
        <v>730</v>
      </c>
      <c r="I43739" s="123" t="s">
        <v>72</v>
      </c>
      <c r="J43739" s="123" t="s">
        <v>92</v>
      </c>
      <c r="K43739" s="123" t="s">
        <v>74</v>
      </c>
      <c r="L43739" s="123" t="s">
        <v>166</v>
      </c>
      <c r="M43739" s="123"/>
      <c r="N43739" s="123"/>
      <c r="O43739" s="123" t="s">
        <v>2102</v>
      </c>
      <c r="P43739" s="123" t="s">
        <v>207</v>
      </c>
      <c r="Q43739" s="123" t="s">
        <v>201</v>
      </c>
      <c r="R43739" s="123" t="s">
        <v>181</v>
      </c>
      <c r="S43739" s="123" t="s">
        <v>238</v>
      </c>
    </row>
    <row r="43740" spans="1:19" x14ac:dyDescent="0.25">
      <c r="A43740" s="1" t="str">
        <f>HYPERLINK(F43740,table[[#This Row],[fisheryname2]])</f>
        <v>Echebastar Indian Ocean purse seine skipjack tuna</v>
      </c>
      <c r="B43740" s="1" t="s">
        <v>2094</v>
      </c>
      <c r="C43740" s="123" t="s">
        <v>67</v>
      </c>
      <c r="D43740" s="123" t="s">
        <v>1332</v>
      </c>
      <c r="E43740" s="123" t="s">
        <v>69</v>
      </c>
      <c r="F43740" s="123" t="s">
        <v>2095</v>
      </c>
      <c r="G43740" s="2">
        <v>42325</v>
      </c>
      <c r="H43740" s="123" t="s">
        <v>730</v>
      </c>
      <c r="I43740" s="123" t="s">
        <v>72</v>
      </c>
      <c r="J43740" s="123" t="s">
        <v>92</v>
      </c>
      <c r="K43740" s="123" t="s">
        <v>74</v>
      </c>
      <c r="L43740" s="123" t="s">
        <v>166</v>
      </c>
      <c r="M43740" s="123"/>
      <c r="N43740" s="123"/>
      <c r="O43740" s="123" t="s">
        <v>2099</v>
      </c>
      <c r="P43740" s="123" t="s">
        <v>204</v>
      </c>
      <c r="Q43740" s="123" t="s">
        <v>201</v>
      </c>
      <c r="R43740" s="123" t="s">
        <v>181</v>
      </c>
      <c r="S43740" s="123" t="s">
        <v>238</v>
      </c>
    </row>
    <row r="43741" spans="1:19" x14ac:dyDescent="0.25">
      <c r="A43741" s="1" t="str">
        <f>HYPERLINK(F43741,table[[#This Row],[fisheryname2]])</f>
        <v>Echebastar Indian Ocean purse seine skipjack tuna</v>
      </c>
      <c r="B43741" s="1" t="s">
        <v>2094</v>
      </c>
      <c r="C43741" s="123" t="s">
        <v>67</v>
      </c>
      <c r="D43741" s="123" t="s">
        <v>1332</v>
      </c>
      <c r="E43741" s="123" t="s">
        <v>69</v>
      </c>
      <c r="F43741" s="123" t="s">
        <v>2095</v>
      </c>
      <c r="G43741" s="2">
        <v>42325</v>
      </c>
      <c r="H43741" s="123" t="s">
        <v>730</v>
      </c>
      <c r="I43741" s="123" t="s">
        <v>72</v>
      </c>
      <c r="J43741" s="123" t="s">
        <v>92</v>
      </c>
      <c r="K43741" s="123" t="s">
        <v>74</v>
      </c>
      <c r="L43741" s="123" t="s">
        <v>166</v>
      </c>
      <c r="M43741" s="123"/>
      <c r="N43741" s="123"/>
      <c r="O43741" s="123" t="s">
        <v>2100</v>
      </c>
      <c r="P43741" s="123" t="s">
        <v>185</v>
      </c>
      <c r="Q43741" s="123" t="s">
        <v>201</v>
      </c>
      <c r="R43741" s="123" t="s">
        <v>181</v>
      </c>
      <c r="S43741" s="123" t="s">
        <v>238</v>
      </c>
    </row>
    <row r="43742" spans="1:19" x14ac:dyDescent="0.25">
      <c r="A43742" s="1" t="str">
        <f>HYPERLINK(F43742,table[[#This Row],[fisheryname2]])</f>
        <v>Echebastar Indian Ocean purse seine skipjack tuna</v>
      </c>
      <c r="B43742" s="1" t="s">
        <v>2094</v>
      </c>
      <c r="C43742" s="123" t="s">
        <v>67</v>
      </c>
      <c r="D43742" s="123" t="s">
        <v>1332</v>
      </c>
      <c r="E43742" s="123" t="s">
        <v>69</v>
      </c>
      <c r="F43742" s="123" t="s">
        <v>2095</v>
      </c>
      <c r="G43742" s="2">
        <v>42325</v>
      </c>
      <c r="H43742" s="123" t="s">
        <v>730</v>
      </c>
      <c r="I43742" s="123" t="s">
        <v>72</v>
      </c>
      <c r="J43742" s="123" t="s">
        <v>92</v>
      </c>
      <c r="K43742" s="123" t="s">
        <v>74</v>
      </c>
      <c r="L43742" s="123" t="s">
        <v>246</v>
      </c>
      <c r="M43742" s="123"/>
      <c r="N43742" s="123"/>
      <c r="O43742" s="123" t="s">
        <v>2096</v>
      </c>
      <c r="P43742" s="123" t="s">
        <v>185</v>
      </c>
      <c r="Q43742" s="123" t="s">
        <v>201</v>
      </c>
      <c r="R43742" s="123" t="s">
        <v>2097</v>
      </c>
      <c r="S43742" s="123" t="s">
        <v>238</v>
      </c>
    </row>
    <row r="43743" spans="1:19" x14ac:dyDescent="0.25">
      <c r="A43743" s="1" t="str">
        <f>HYPERLINK(F43743,table[[#This Row],[fisheryname2]])</f>
        <v>Echebastar Indian Ocean purse seine skipjack tuna</v>
      </c>
      <c r="B43743" s="1" t="s">
        <v>2094</v>
      </c>
      <c r="C43743" s="123" t="s">
        <v>67</v>
      </c>
      <c r="D43743" s="123" t="s">
        <v>1332</v>
      </c>
      <c r="E43743" s="123" t="s">
        <v>69</v>
      </c>
      <c r="F43743" s="123" t="s">
        <v>2095</v>
      </c>
      <c r="G43743" s="2">
        <v>42325</v>
      </c>
      <c r="H43743" s="123" t="s">
        <v>730</v>
      </c>
      <c r="I43743" s="123" t="s">
        <v>72</v>
      </c>
      <c r="J43743" s="123" t="s">
        <v>92</v>
      </c>
      <c r="K43743" s="123" t="s">
        <v>74</v>
      </c>
      <c r="L43743" s="123" t="s">
        <v>246</v>
      </c>
      <c r="M43743" s="123"/>
      <c r="N43743" s="123"/>
      <c r="O43743" s="123" t="s">
        <v>2098</v>
      </c>
      <c r="P43743" s="123" t="s">
        <v>204</v>
      </c>
      <c r="Q43743" s="123" t="s">
        <v>201</v>
      </c>
      <c r="R43743" s="123" t="s">
        <v>2097</v>
      </c>
      <c r="S43743" s="123" t="s">
        <v>238</v>
      </c>
    </row>
    <row r="43744" spans="1:19" x14ac:dyDescent="0.25">
      <c r="A43744" s="1" t="str">
        <f>HYPERLINK(F43744,table[[#This Row],[fisheryname2]])</f>
        <v>Echebastar Indian Ocean purse seine skipjack tuna</v>
      </c>
      <c r="B43744" s="1" t="s">
        <v>2094</v>
      </c>
      <c r="C43744" s="123" t="s">
        <v>67</v>
      </c>
      <c r="D43744" s="123" t="s">
        <v>1332</v>
      </c>
      <c r="E43744" s="123" t="s">
        <v>69</v>
      </c>
      <c r="F43744" s="123" t="s">
        <v>2095</v>
      </c>
      <c r="G43744" s="2">
        <v>42325</v>
      </c>
      <c r="H43744" s="123" t="s">
        <v>730</v>
      </c>
      <c r="I43744" s="123" t="s">
        <v>72</v>
      </c>
      <c r="J43744" s="123" t="s">
        <v>92</v>
      </c>
      <c r="K43744" s="123" t="s">
        <v>74</v>
      </c>
      <c r="L43744" s="123" t="s">
        <v>246</v>
      </c>
      <c r="M43744" s="123"/>
      <c r="N43744" s="123"/>
      <c r="O43744" s="123" t="s">
        <v>2101</v>
      </c>
      <c r="P43744" s="123" t="s">
        <v>207</v>
      </c>
      <c r="Q43744" s="123" t="s">
        <v>201</v>
      </c>
      <c r="R43744" s="123" t="s">
        <v>2097</v>
      </c>
      <c r="S43744" s="123" t="s">
        <v>238</v>
      </c>
    </row>
    <row r="43745" spans="1:19" x14ac:dyDescent="0.25">
      <c r="A43745" s="1" t="str">
        <f>HYPERLINK(F43745,table[[#This Row],[fisheryname2]])</f>
        <v>Echebastar Indian Ocean purse seine skipjack tuna</v>
      </c>
      <c r="B43745" s="1" t="s">
        <v>2094</v>
      </c>
      <c r="C43745" s="123" t="s">
        <v>67</v>
      </c>
      <c r="D43745" s="123" t="s">
        <v>1332</v>
      </c>
      <c r="E43745" s="123" t="s">
        <v>69</v>
      </c>
      <c r="F43745" s="123" t="s">
        <v>2095</v>
      </c>
      <c r="G43745" s="2">
        <v>42325</v>
      </c>
      <c r="H43745" s="123" t="s">
        <v>730</v>
      </c>
      <c r="I43745" s="123" t="s">
        <v>72</v>
      </c>
      <c r="J43745" s="123" t="s">
        <v>92</v>
      </c>
      <c r="K43745" s="123" t="s">
        <v>74</v>
      </c>
      <c r="L43745" s="123" t="s">
        <v>246</v>
      </c>
      <c r="M43745" s="123"/>
      <c r="N43745" s="123"/>
      <c r="O43745" s="123" t="s">
        <v>2102</v>
      </c>
      <c r="P43745" s="123" t="s">
        <v>207</v>
      </c>
      <c r="Q43745" s="123" t="s">
        <v>201</v>
      </c>
      <c r="R43745" s="123" t="s">
        <v>181</v>
      </c>
      <c r="S43745" s="123" t="s">
        <v>238</v>
      </c>
    </row>
    <row r="43746" spans="1:19" x14ac:dyDescent="0.25">
      <c r="A43746" s="1" t="str">
        <f>HYPERLINK(F43746,table[[#This Row],[fisheryname2]])</f>
        <v>Echebastar Indian Ocean purse seine skipjack tuna</v>
      </c>
      <c r="B43746" s="1" t="s">
        <v>2094</v>
      </c>
      <c r="C43746" s="123" t="s">
        <v>67</v>
      </c>
      <c r="D43746" s="123" t="s">
        <v>1332</v>
      </c>
      <c r="E43746" s="123" t="s">
        <v>69</v>
      </c>
      <c r="F43746" s="123" t="s">
        <v>2095</v>
      </c>
      <c r="G43746" s="2">
        <v>42325</v>
      </c>
      <c r="H43746" s="123" t="s">
        <v>730</v>
      </c>
      <c r="I43746" s="123" t="s">
        <v>72</v>
      </c>
      <c r="J43746" s="123" t="s">
        <v>92</v>
      </c>
      <c r="K43746" s="123" t="s">
        <v>74</v>
      </c>
      <c r="L43746" s="123" t="s">
        <v>246</v>
      </c>
      <c r="M43746" s="123"/>
      <c r="N43746" s="123"/>
      <c r="O43746" s="123" t="s">
        <v>2099</v>
      </c>
      <c r="P43746" s="123" t="s">
        <v>204</v>
      </c>
      <c r="Q43746" s="123" t="s">
        <v>201</v>
      </c>
      <c r="R43746" s="123" t="s">
        <v>181</v>
      </c>
      <c r="S43746" s="123" t="s">
        <v>238</v>
      </c>
    </row>
    <row r="43747" spans="1:19" x14ac:dyDescent="0.25">
      <c r="A43747" s="1" t="str">
        <f>HYPERLINK(F43747,table[[#This Row],[fisheryname2]])</f>
        <v>Echebastar Indian Ocean purse seine skipjack tuna</v>
      </c>
      <c r="B43747" s="1" t="s">
        <v>2094</v>
      </c>
      <c r="C43747" s="123" t="s">
        <v>67</v>
      </c>
      <c r="D43747" s="123" t="s">
        <v>1332</v>
      </c>
      <c r="E43747" s="123" t="s">
        <v>69</v>
      </c>
      <c r="F43747" s="123" t="s">
        <v>2095</v>
      </c>
      <c r="G43747" s="2">
        <v>42325</v>
      </c>
      <c r="H43747" s="123" t="s">
        <v>730</v>
      </c>
      <c r="I43747" s="123" t="s">
        <v>72</v>
      </c>
      <c r="J43747" s="123" t="s">
        <v>92</v>
      </c>
      <c r="K43747" s="123" t="s">
        <v>74</v>
      </c>
      <c r="L43747" s="123" t="s">
        <v>246</v>
      </c>
      <c r="M43747" s="123"/>
      <c r="N43747" s="123"/>
      <c r="O43747" s="123" t="s">
        <v>2100</v>
      </c>
      <c r="P43747" s="123" t="s">
        <v>185</v>
      </c>
      <c r="Q43747" s="123" t="s">
        <v>201</v>
      </c>
      <c r="R43747" s="123" t="s">
        <v>181</v>
      </c>
      <c r="S43747" s="123" t="s">
        <v>238</v>
      </c>
    </row>
    <row r="43748" spans="1:19" x14ac:dyDescent="0.25">
      <c r="A43748" s="1" t="str">
        <f>HYPERLINK(F43748,table[[#This Row],[fisheryname2]])</f>
        <v>Echebastar Indian Ocean purse seine skipjack tuna</v>
      </c>
      <c r="B43748" s="1" t="s">
        <v>2094</v>
      </c>
      <c r="C43748" s="123" t="s">
        <v>67</v>
      </c>
      <c r="D43748" s="123" t="s">
        <v>1332</v>
      </c>
      <c r="E43748" s="123" t="s">
        <v>69</v>
      </c>
      <c r="F43748" s="123" t="s">
        <v>2095</v>
      </c>
      <c r="G43748" s="2">
        <v>42325</v>
      </c>
      <c r="H43748" s="123" t="s">
        <v>730</v>
      </c>
      <c r="I43748" s="123" t="s">
        <v>72</v>
      </c>
      <c r="J43748" s="123" t="s">
        <v>92</v>
      </c>
      <c r="K43748" s="123" t="s">
        <v>74</v>
      </c>
      <c r="L43748" s="123" t="s">
        <v>167</v>
      </c>
      <c r="M43748" s="123"/>
      <c r="N43748" s="123"/>
      <c r="O43748" s="123" t="s">
        <v>2096</v>
      </c>
      <c r="P43748" s="123" t="s">
        <v>185</v>
      </c>
      <c r="Q43748" s="123" t="s">
        <v>201</v>
      </c>
      <c r="R43748" s="123" t="s">
        <v>2097</v>
      </c>
      <c r="S43748" s="123" t="s">
        <v>238</v>
      </c>
    </row>
    <row r="43749" spans="1:19" x14ac:dyDescent="0.25">
      <c r="A43749" s="1" t="str">
        <f>HYPERLINK(F43749,table[[#This Row],[fisheryname2]])</f>
        <v>Echebastar Indian Ocean purse seine skipjack tuna</v>
      </c>
      <c r="B43749" s="1" t="s">
        <v>2094</v>
      </c>
      <c r="C43749" s="123" t="s">
        <v>67</v>
      </c>
      <c r="D43749" s="123" t="s">
        <v>1332</v>
      </c>
      <c r="E43749" s="123" t="s">
        <v>69</v>
      </c>
      <c r="F43749" s="123" t="s">
        <v>2095</v>
      </c>
      <c r="G43749" s="2">
        <v>42325</v>
      </c>
      <c r="H43749" s="123" t="s">
        <v>730</v>
      </c>
      <c r="I43749" s="123" t="s">
        <v>72</v>
      </c>
      <c r="J43749" s="123" t="s">
        <v>92</v>
      </c>
      <c r="K43749" s="123" t="s">
        <v>74</v>
      </c>
      <c r="L43749" s="123" t="s">
        <v>167</v>
      </c>
      <c r="M43749" s="123"/>
      <c r="N43749" s="123"/>
      <c r="O43749" s="123" t="s">
        <v>2098</v>
      </c>
      <c r="P43749" s="123" t="s">
        <v>204</v>
      </c>
      <c r="Q43749" s="123" t="s">
        <v>201</v>
      </c>
      <c r="R43749" s="123" t="s">
        <v>2097</v>
      </c>
      <c r="S43749" s="123" t="s">
        <v>238</v>
      </c>
    </row>
    <row r="43750" spans="1:19" x14ac:dyDescent="0.25">
      <c r="A43750" s="1" t="str">
        <f>HYPERLINK(F43750,table[[#This Row],[fisheryname2]])</f>
        <v>Echebastar Indian Ocean purse seine skipjack tuna</v>
      </c>
      <c r="B43750" s="1" t="s">
        <v>2094</v>
      </c>
      <c r="C43750" s="123" t="s">
        <v>67</v>
      </c>
      <c r="D43750" s="123" t="s">
        <v>1332</v>
      </c>
      <c r="E43750" s="123" t="s">
        <v>69</v>
      </c>
      <c r="F43750" s="123" t="s">
        <v>2095</v>
      </c>
      <c r="G43750" s="2">
        <v>42325</v>
      </c>
      <c r="H43750" s="123" t="s">
        <v>730</v>
      </c>
      <c r="I43750" s="123" t="s">
        <v>72</v>
      </c>
      <c r="J43750" s="123" t="s">
        <v>92</v>
      </c>
      <c r="K43750" s="123" t="s">
        <v>74</v>
      </c>
      <c r="L43750" s="123" t="s">
        <v>167</v>
      </c>
      <c r="M43750" s="123"/>
      <c r="N43750" s="123"/>
      <c r="O43750" s="123" t="s">
        <v>2101</v>
      </c>
      <c r="P43750" s="123" t="s">
        <v>207</v>
      </c>
      <c r="Q43750" s="123" t="s">
        <v>201</v>
      </c>
      <c r="R43750" s="123" t="s">
        <v>2097</v>
      </c>
      <c r="S43750" s="123" t="s">
        <v>238</v>
      </c>
    </row>
    <row r="43751" spans="1:19" x14ac:dyDescent="0.25">
      <c r="A43751" s="1" t="str">
        <f>HYPERLINK(F43751,table[[#This Row],[fisheryname2]])</f>
        <v>Echebastar Indian Ocean purse seine skipjack tuna</v>
      </c>
      <c r="B43751" s="1" t="s">
        <v>2094</v>
      </c>
      <c r="C43751" s="123" t="s">
        <v>67</v>
      </c>
      <c r="D43751" s="123" t="s">
        <v>1332</v>
      </c>
      <c r="E43751" s="123" t="s">
        <v>69</v>
      </c>
      <c r="F43751" s="123" t="s">
        <v>2095</v>
      </c>
      <c r="G43751" s="2">
        <v>42325</v>
      </c>
      <c r="H43751" s="123" t="s">
        <v>730</v>
      </c>
      <c r="I43751" s="123" t="s">
        <v>72</v>
      </c>
      <c r="J43751" s="123" t="s">
        <v>92</v>
      </c>
      <c r="K43751" s="123" t="s">
        <v>74</v>
      </c>
      <c r="L43751" s="123" t="s">
        <v>167</v>
      </c>
      <c r="M43751" s="123"/>
      <c r="N43751" s="123"/>
      <c r="O43751" s="123" t="s">
        <v>2102</v>
      </c>
      <c r="P43751" s="123" t="s">
        <v>207</v>
      </c>
      <c r="Q43751" s="123" t="s">
        <v>201</v>
      </c>
      <c r="R43751" s="123" t="s">
        <v>181</v>
      </c>
      <c r="S43751" s="123" t="s">
        <v>238</v>
      </c>
    </row>
    <row r="43752" spans="1:19" x14ac:dyDescent="0.25">
      <c r="A43752" s="1" t="str">
        <f>HYPERLINK(F43752,table[[#This Row],[fisheryname2]])</f>
        <v>Echebastar Indian Ocean purse seine skipjack tuna</v>
      </c>
      <c r="B43752" s="1" t="s">
        <v>2094</v>
      </c>
      <c r="C43752" s="123" t="s">
        <v>67</v>
      </c>
      <c r="D43752" s="123" t="s">
        <v>1332</v>
      </c>
      <c r="E43752" s="123" t="s">
        <v>69</v>
      </c>
      <c r="F43752" s="123" t="s">
        <v>2095</v>
      </c>
      <c r="G43752" s="2">
        <v>42325</v>
      </c>
      <c r="H43752" s="123" t="s">
        <v>730</v>
      </c>
      <c r="I43752" s="123" t="s">
        <v>72</v>
      </c>
      <c r="J43752" s="123" t="s">
        <v>92</v>
      </c>
      <c r="K43752" s="123" t="s">
        <v>74</v>
      </c>
      <c r="L43752" s="123" t="s">
        <v>167</v>
      </c>
      <c r="M43752" s="123"/>
      <c r="N43752" s="123"/>
      <c r="O43752" s="123" t="s">
        <v>2099</v>
      </c>
      <c r="P43752" s="123" t="s">
        <v>204</v>
      </c>
      <c r="Q43752" s="123" t="s">
        <v>201</v>
      </c>
      <c r="R43752" s="123" t="s">
        <v>181</v>
      </c>
      <c r="S43752" s="123" t="s">
        <v>238</v>
      </c>
    </row>
    <row r="43753" spans="1:19" x14ac:dyDescent="0.25">
      <c r="A43753" s="1" t="str">
        <f>HYPERLINK(F43753,table[[#This Row],[fisheryname2]])</f>
        <v>Echebastar Indian Ocean purse seine skipjack tuna</v>
      </c>
      <c r="B43753" s="1" t="s">
        <v>2094</v>
      </c>
      <c r="C43753" s="123" t="s">
        <v>67</v>
      </c>
      <c r="D43753" s="123" t="s">
        <v>1332</v>
      </c>
      <c r="E43753" s="123" t="s">
        <v>69</v>
      </c>
      <c r="F43753" s="123" t="s">
        <v>2095</v>
      </c>
      <c r="G43753" s="2">
        <v>42325</v>
      </c>
      <c r="H43753" s="123" t="s">
        <v>730</v>
      </c>
      <c r="I43753" s="123" t="s">
        <v>72</v>
      </c>
      <c r="J43753" s="123" t="s">
        <v>92</v>
      </c>
      <c r="K43753" s="123" t="s">
        <v>74</v>
      </c>
      <c r="L43753" s="123" t="s">
        <v>167</v>
      </c>
      <c r="M43753" s="123"/>
      <c r="N43753" s="123"/>
      <c r="O43753" s="123" t="s">
        <v>2100</v>
      </c>
      <c r="P43753" s="123" t="s">
        <v>185</v>
      </c>
      <c r="Q43753" s="123" t="s">
        <v>201</v>
      </c>
      <c r="R43753" s="123" t="s">
        <v>181</v>
      </c>
      <c r="S43753" s="123" t="s">
        <v>238</v>
      </c>
    </row>
    <row r="43754" spans="1:19" x14ac:dyDescent="0.25">
      <c r="A43754" s="1" t="str">
        <f>HYPERLINK(F43754,table[[#This Row],[fisheryname2]])</f>
        <v>Echebastar Indian Ocean purse seine skipjack tuna</v>
      </c>
      <c r="B43754" s="1" t="s">
        <v>2094</v>
      </c>
      <c r="C43754" s="123" t="s">
        <v>67</v>
      </c>
      <c r="D43754" s="123" t="s">
        <v>1332</v>
      </c>
      <c r="E43754" s="123" t="s">
        <v>69</v>
      </c>
      <c r="F43754" s="123" t="s">
        <v>2095</v>
      </c>
      <c r="G43754" s="2">
        <v>42325</v>
      </c>
      <c r="H43754" s="123" t="s">
        <v>730</v>
      </c>
      <c r="I43754" s="123" t="s">
        <v>72</v>
      </c>
      <c r="J43754" s="123" t="s">
        <v>92</v>
      </c>
      <c r="K43754" s="123" t="s">
        <v>74</v>
      </c>
      <c r="L43754" s="123" t="s">
        <v>248</v>
      </c>
      <c r="M43754" s="123"/>
      <c r="N43754" s="123"/>
      <c r="O43754" s="123" t="s">
        <v>2096</v>
      </c>
      <c r="P43754" s="123" t="s">
        <v>185</v>
      </c>
      <c r="Q43754" s="123" t="s">
        <v>201</v>
      </c>
      <c r="R43754" s="123" t="s">
        <v>2097</v>
      </c>
      <c r="S43754" s="123" t="s">
        <v>238</v>
      </c>
    </row>
    <row r="43755" spans="1:19" x14ac:dyDescent="0.25">
      <c r="A43755" s="1" t="str">
        <f>HYPERLINK(F43755,table[[#This Row],[fisheryname2]])</f>
        <v>Echebastar Indian Ocean purse seine skipjack tuna</v>
      </c>
      <c r="B43755" s="1" t="s">
        <v>2094</v>
      </c>
      <c r="C43755" s="123" t="s">
        <v>67</v>
      </c>
      <c r="D43755" s="123" t="s">
        <v>1332</v>
      </c>
      <c r="E43755" s="123" t="s">
        <v>69</v>
      </c>
      <c r="F43755" s="123" t="s">
        <v>2095</v>
      </c>
      <c r="G43755" s="2">
        <v>42325</v>
      </c>
      <c r="H43755" s="123" t="s">
        <v>730</v>
      </c>
      <c r="I43755" s="123" t="s">
        <v>72</v>
      </c>
      <c r="J43755" s="123" t="s">
        <v>92</v>
      </c>
      <c r="K43755" s="123" t="s">
        <v>74</v>
      </c>
      <c r="L43755" s="123" t="s">
        <v>248</v>
      </c>
      <c r="M43755" s="123"/>
      <c r="N43755" s="123"/>
      <c r="O43755" s="123" t="s">
        <v>2098</v>
      </c>
      <c r="P43755" s="123" t="s">
        <v>204</v>
      </c>
      <c r="Q43755" s="123" t="s">
        <v>201</v>
      </c>
      <c r="R43755" s="123" t="s">
        <v>2097</v>
      </c>
      <c r="S43755" s="123" t="s">
        <v>238</v>
      </c>
    </row>
    <row r="43756" spans="1:19" x14ac:dyDescent="0.25">
      <c r="A43756" s="1" t="str">
        <f>HYPERLINK(F43756,table[[#This Row],[fisheryname2]])</f>
        <v>Echebastar Indian Ocean purse seine skipjack tuna</v>
      </c>
      <c r="B43756" s="1" t="s">
        <v>2094</v>
      </c>
      <c r="C43756" s="123" t="s">
        <v>67</v>
      </c>
      <c r="D43756" s="123" t="s">
        <v>1332</v>
      </c>
      <c r="E43756" s="123" t="s">
        <v>69</v>
      </c>
      <c r="F43756" s="123" t="s">
        <v>2095</v>
      </c>
      <c r="G43756" s="2">
        <v>42325</v>
      </c>
      <c r="H43756" s="123" t="s">
        <v>730</v>
      </c>
      <c r="I43756" s="123" t="s">
        <v>72</v>
      </c>
      <c r="J43756" s="123" t="s">
        <v>92</v>
      </c>
      <c r="K43756" s="123" t="s">
        <v>74</v>
      </c>
      <c r="L43756" s="123" t="s">
        <v>248</v>
      </c>
      <c r="M43756" s="123"/>
      <c r="N43756" s="123"/>
      <c r="O43756" s="123" t="s">
        <v>2101</v>
      </c>
      <c r="P43756" s="123" t="s">
        <v>207</v>
      </c>
      <c r="Q43756" s="123" t="s">
        <v>201</v>
      </c>
      <c r="R43756" s="123" t="s">
        <v>2097</v>
      </c>
      <c r="S43756" s="123" t="s">
        <v>238</v>
      </c>
    </row>
    <row r="43757" spans="1:19" x14ac:dyDescent="0.25">
      <c r="A43757" s="1" t="str">
        <f>HYPERLINK(F43757,table[[#This Row],[fisheryname2]])</f>
        <v>Echebastar Indian Ocean purse seine skipjack tuna</v>
      </c>
      <c r="B43757" s="1" t="s">
        <v>2094</v>
      </c>
      <c r="C43757" s="123" t="s">
        <v>67</v>
      </c>
      <c r="D43757" s="123" t="s">
        <v>1332</v>
      </c>
      <c r="E43757" s="123" t="s">
        <v>69</v>
      </c>
      <c r="F43757" s="123" t="s">
        <v>2095</v>
      </c>
      <c r="G43757" s="2">
        <v>42325</v>
      </c>
      <c r="H43757" s="123" t="s">
        <v>730</v>
      </c>
      <c r="I43757" s="123" t="s">
        <v>72</v>
      </c>
      <c r="J43757" s="123" t="s">
        <v>92</v>
      </c>
      <c r="K43757" s="123" t="s">
        <v>74</v>
      </c>
      <c r="L43757" s="123" t="s">
        <v>248</v>
      </c>
      <c r="M43757" s="123"/>
      <c r="N43757" s="123"/>
      <c r="O43757" s="123" t="s">
        <v>2102</v>
      </c>
      <c r="P43757" s="123" t="s">
        <v>207</v>
      </c>
      <c r="Q43757" s="123" t="s">
        <v>201</v>
      </c>
      <c r="R43757" s="123" t="s">
        <v>181</v>
      </c>
      <c r="S43757" s="123" t="s">
        <v>238</v>
      </c>
    </row>
    <row r="43758" spans="1:19" x14ac:dyDescent="0.25">
      <c r="A43758" s="1" t="str">
        <f>HYPERLINK(F43758,table[[#This Row],[fisheryname2]])</f>
        <v>Echebastar Indian Ocean purse seine skipjack tuna</v>
      </c>
      <c r="B43758" s="1" t="s">
        <v>2094</v>
      </c>
      <c r="C43758" s="123" t="s">
        <v>67</v>
      </c>
      <c r="D43758" s="123" t="s">
        <v>1332</v>
      </c>
      <c r="E43758" s="123" t="s">
        <v>69</v>
      </c>
      <c r="F43758" s="123" t="s">
        <v>2095</v>
      </c>
      <c r="G43758" s="2">
        <v>42325</v>
      </c>
      <c r="H43758" s="123" t="s">
        <v>730</v>
      </c>
      <c r="I43758" s="123" t="s">
        <v>72</v>
      </c>
      <c r="J43758" s="123" t="s">
        <v>92</v>
      </c>
      <c r="K43758" s="123" t="s">
        <v>74</v>
      </c>
      <c r="L43758" s="123" t="s">
        <v>248</v>
      </c>
      <c r="M43758" s="123"/>
      <c r="N43758" s="123"/>
      <c r="O43758" s="123" t="s">
        <v>2099</v>
      </c>
      <c r="P43758" s="123" t="s">
        <v>204</v>
      </c>
      <c r="Q43758" s="123" t="s">
        <v>201</v>
      </c>
      <c r="R43758" s="123" t="s">
        <v>181</v>
      </c>
      <c r="S43758" s="123" t="s">
        <v>238</v>
      </c>
    </row>
    <row r="43759" spans="1:19" x14ac:dyDescent="0.25">
      <c r="A43759" s="1" t="str">
        <f>HYPERLINK(F43759,table[[#This Row],[fisheryname2]])</f>
        <v>Echebastar Indian Ocean purse seine skipjack tuna</v>
      </c>
      <c r="B43759" s="1" t="s">
        <v>2094</v>
      </c>
      <c r="C43759" s="123" t="s">
        <v>67</v>
      </c>
      <c r="D43759" s="123" t="s">
        <v>1332</v>
      </c>
      <c r="E43759" s="123" t="s">
        <v>69</v>
      </c>
      <c r="F43759" s="123" t="s">
        <v>2095</v>
      </c>
      <c r="G43759" s="2">
        <v>42325</v>
      </c>
      <c r="H43759" s="123" t="s">
        <v>730</v>
      </c>
      <c r="I43759" s="123" t="s">
        <v>72</v>
      </c>
      <c r="J43759" s="123" t="s">
        <v>92</v>
      </c>
      <c r="K43759" s="123" t="s">
        <v>74</v>
      </c>
      <c r="L43759" s="123" t="s">
        <v>248</v>
      </c>
      <c r="M43759" s="123"/>
      <c r="N43759" s="123"/>
      <c r="O43759" s="123" t="s">
        <v>2100</v>
      </c>
      <c r="P43759" s="123" t="s">
        <v>185</v>
      </c>
      <c r="Q43759" s="123" t="s">
        <v>201</v>
      </c>
      <c r="R43759" s="123" t="s">
        <v>181</v>
      </c>
      <c r="S43759" s="123" t="s">
        <v>238</v>
      </c>
    </row>
    <row r="43760" spans="1:19" x14ac:dyDescent="0.25">
      <c r="A43760" s="1" t="str">
        <f>HYPERLINK(F43760,table[[#This Row],[fisheryname2]])</f>
        <v>Echebastar Indian Ocean purse seine skipjack tuna</v>
      </c>
      <c r="B43760" s="1" t="s">
        <v>2094</v>
      </c>
      <c r="C43760" s="123" t="s">
        <v>67</v>
      </c>
      <c r="D43760" s="123" t="s">
        <v>1332</v>
      </c>
      <c r="E43760" s="123" t="s">
        <v>69</v>
      </c>
      <c r="F43760" s="123" t="s">
        <v>2095</v>
      </c>
      <c r="G43760" s="2">
        <v>42325</v>
      </c>
      <c r="H43760" s="123" t="s">
        <v>730</v>
      </c>
      <c r="I43760" s="123" t="s">
        <v>72</v>
      </c>
      <c r="J43760" s="123" t="s">
        <v>92</v>
      </c>
      <c r="K43760" s="123" t="s">
        <v>74</v>
      </c>
      <c r="L43760" s="123" t="s">
        <v>749</v>
      </c>
      <c r="M43760" s="123"/>
      <c r="N43760" s="123"/>
      <c r="O43760" s="123" t="s">
        <v>2096</v>
      </c>
      <c r="P43760" s="123" t="s">
        <v>185</v>
      </c>
      <c r="Q43760" s="123" t="s">
        <v>201</v>
      </c>
      <c r="R43760" s="123" t="s">
        <v>2097</v>
      </c>
      <c r="S43760" s="123" t="s">
        <v>238</v>
      </c>
    </row>
    <row r="43761" spans="1:19" x14ac:dyDescent="0.25">
      <c r="A43761" s="1" t="str">
        <f>HYPERLINK(F43761,table[[#This Row],[fisheryname2]])</f>
        <v>Echebastar Indian Ocean purse seine skipjack tuna</v>
      </c>
      <c r="B43761" s="1" t="s">
        <v>2094</v>
      </c>
      <c r="C43761" s="123" t="s">
        <v>67</v>
      </c>
      <c r="D43761" s="123" t="s">
        <v>1332</v>
      </c>
      <c r="E43761" s="123" t="s">
        <v>69</v>
      </c>
      <c r="F43761" s="123" t="s">
        <v>2095</v>
      </c>
      <c r="G43761" s="2">
        <v>42325</v>
      </c>
      <c r="H43761" s="123" t="s">
        <v>730</v>
      </c>
      <c r="I43761" s="123" t="s">
        <v>72</v>
      </c>
      <c r="J43761" s="123" t="s">
        <v>92</v>
      </c>
      <c r="K43761" s="123" t="s">
        <v>74</v>
      </c>
      <c r="L43761" s="123" t="s">
        <v>749</v>
      </c>
      <c r="M43761" s="123"/>
      <c r="N43761" s="123"/>
      <c r="O43761" s="123" t="s">
        <v>2098</v>
      </c>
      <c r="P43761" s="123" t="s">
        <v>204</v>
      </c>
      <c r="Q43761" s="123" t="s">
        <v>201</v>
      </c>
      <c r="R43761" s="123" t="s">
        <v>2097</v>
      </c>
      <c r="S43761" s="123" t="s">
        <v>238</v>
      </c>
    </row>
    <row r="43762" spans="1:19" x14ac:dyDescent="0.25">
      <c r="A43762" s="1" t="str">
        <f>HYPERLINK(F43762,table[[#This Row],[fisheryname2]])</f>
        <v>Echebastar Indian Ocean purse seine skipjack tuna</v>
      </c>
      <c r="B43762" s="1" t="s">
        <v>2094</v>
      </c>
      <c r="C43762" s="123" t="s">
        <v>67</v>
      </c>
      <c r="D43762" s="123" t="s">
        <v>1332</v>
      </c>
      <c r="E43762" s="123" t="s">
        <v>69</v>
      </c>
      <c r="F43762" s="123" t="s">
        <v>2095</v>
      </c>
      <c r="G43762" s="2">
        <v>42325</v>
      </c>
      <c r="H43762" s="123" t="s">
        <v>730</v>
      </c>
      <c r="I43762" s="123" t="s">
        <v>72</v>
      </c>
      <c r="J43762" s="123" t="s">
        <v>92</v>
      </c>
      <c r="K43762" s="123" t="s">
        <v>74</v>
      </c>
      <c r="L43762" s="123" t="s">
        <v>749</v>
      </c>
      <c r="M43762" s="123"/>
      <c r="N43762" s="123"/>
      <c r="O43762" s="123" t="s">
        <v>2101</v>
      </c>
      <c r="P43762" s="123" t="s">
        <v>207</v>
      </c>
      <c r="Q43762" s="123" t="s">
        <v>201</v>
      </c>
      <c r="R43762" s="123" t="s">
        <v>2097</v>
      </c>
      <c r="S43762" s="123" t="s">
        <v>238</v>
      </c>
    </row>
    <row r="43763" spans="1:19" x14ac:dyDescent="0.25">
      <c r="A43763" s="1" t="str">
        <f>HYPERLINK(F43763,table[[#This Row],[fisheryname2]])</f>
        <v>Echebastar Indian Ocean purse seine skipjack tuna</v>
      </c>
      <c r="B43763" s="1" t="s">
        <v>2094</v>
      </c>
      <c r="C43763" s="123" t="s">
        <v>67</v>
      </c>
      <c r="D43763" s="123" t="s">
        <v>1332</v>
      </c>
      <c r="E43763" s="123" t="s">
        <v>69</v>
      </c>
      <c r="F43763" s="123" t="s">
        <v>2095</v>
      </c>
      <c r="G43763" s="2">
        <v>42325</v>
      </c>
      <c r="H43763" s="123" t="s">
        <v>730</v>
      </c>
      <c r="I43763" s="123" t="s">
        <v>72</v>
      </c>
      <c r="J43763" s="123" t="s">
        <v>92</v>
      </c>
      <c r="K43763" s="123" t="s">
        <v>74</v>
      </c>
      <c r="L43763" s="123" t="s">
        <v>749</v>
      </c>
      <c r="M43763" s="123"/>
      <c r="N43763" s="123"/>
      <c r="O43763" s="123" t="s">
        <v>2102</v>
      </c>
      <c r="P43763" s="123" t="s">
        <v>207</v>
      </c>
      <c r="Q43763" s="123" t="s">
        <v>201</v>
      </c>
      <c r="R43763" s="123" t="s">
        <v>181</v>
      </c>
      <c r="S43763" s="123" t="s">
        <v>238</v>
      </c>
    </row>
    <row r="43764" spans="1:19" x14ac:dyDescent="0.25">
      <c r="A43764" s="1" t="str">
        <f>HYPERLINK(F43764,table[[#This Row],[fisheryname2]])</f>
        <v>Echebastar Indian Ocean purse seine skipjack tuna</v>
      </c>
      <c r="B43764" s="1" t="s">
        <v>2094</v>
      </c>
      <c r="C43764" s="123" t="s">
        <v>67</v>
      </c>
      <c r="D43764" s="123" t="s">
        <v>1332</v>
      </c>
      <c r="E43764" s="123" t="s">
        <v>69</v>
      </c>
      <c r="F43764" s="123" t="s">
        <v>2095</v>
      </c>
      <c r="G43764" s="2">
        <v>42325</v>
      </c>
      <c r="H43764" s="123" t="s">
        <v>730</v>
      </c>
      <c r="I43764" s="123" t="s">
        <v>72</v>
      </c>
      <c r="J43764" s="123" t="s">
        <v>92</v>
      </c>
      <c r="K43764" s="123" t="s">
        <v>74</v>
      </c>
      <c r="L43764" s="123" t="s">
        <v>749</v>
      </c>
      <c r="M43764" s="123"/>
      <c r="N43764" s="123"/>
      <c r="O43764" s="123" t="s">
        <v>2099</v>
      </c>
      <c r="P43764" s="123" t="s">
        <v>204</v>
      </c>
      <c r="Q43764" s="123" t="s">
        <v>201</v>
      </c>
      <c r="R43764" s="123" t="s">
        <v>181</v>
      </c>
      <c r="S43764" s="123" t="s">
        <v>238</v>
      </c>
    </row>
    <row r="43765" spans="1:19" x14ac:dyDescent="0.25">
      <c r="A43765" s="1" t="str">
        <f>HYPERLINK(F43765,table[[#This Row],[fisheryname2]])</f>
        <v>Echebastar Indian Ocean purse seine skipjack tuna</v>
      </c>
      <c r="B43765" s="1" t="s">
        <v>2094</v>
      </c>
      <c r="C43765" s="123" t="s">
        <v>67</v>
      </c>
      <c r="D43765" s="123" t="s">
        <v>1332</v>
      </c>
      <c r="E43765" s="123" t="s">
        <v>69</v>
      </c>
      <c r="F43765" s="123" t="s">
        <v>2095</v>
      </c>
      <c r="G43765" s="2">
        <v>42325</v>
      </c>
      <c r="H43765" s="123" t="s">
        <v>730</v>
      </c>
      <c r="I43765" s="123" t="s">
        <v>72</v>
      </c>
      <c r="J43765" s="123" t="s">
        <v>92</v>
      </c>
      <c r="K43765" s="123" t="s">
        <v>74</v>
      </c>
      <c r="L43765" s="123" t="s">
        <v>749</v>
      </c>
      <c r="M43765" s="123"/>
      <c r="N43765" s="123"/>
      <c r="O43765" s="123" t="s">
        <v>2100</v>
      </c>
      <c r="P43765" s="123" t="s">
        <v>185</v>
      </c>
      <c r="Q43765" s="123" t="s">
        <v>201</v>
      </c>
      <c r="R43765" s="123" t="s">
        <v>181</v>
      </c>
      <c r="S43765" s="123" t="s">
        <v>238</v>
      </c>
    </row>
    <row r="43766" spans="1:19" x14ac:dyDescent="0.25">
      <c r="A43766" s="1" t="str">
        <f>HYPERLINK(F43766,table[[#This Row],[fisheryname2]])</f>
        <v>Echebastar Indian Ocean purse seine skipjack tuna</v>
      </c>
      <c r="B43766" s="1" t="s">
        <v>2094</v>
      </c>
      <c r="C43766" s="123" t="s">
        <v>67</v>
      </c>
      <c r="D43766" s="123" t="s">
        <v>1332</v>
      </c>
      <c r="E43766" s="123" t="s">
        <v>69</v>
      </c>
      <c r="F43766" s="123" t="s">
        <v>2095</v>
      </c>
      <c r="G43766" s="2">
        <v>42325</v>
      </c>
      <c r="H43766" s="123" t="s">
        <v>730</v>
      </c>
      <c r="I43766" s="123" t="s">
        <v>72</v>
      </c>
      <c r="J43766" s="123" t="s">
        <v>92</v>
      </c>
      <c r="K43766" s="123" t="s">
        <v>74</v>
      </c>
      <c r="L43766" s="123" t="s">
        <v>210</v>
      </c>
      <c r="M43766" s="123"/>
      <c r="N43766" s="123"/>
      <c r="O43766" s="123" t="s">
        <v>2096</v>
      </c>
      <c r="P43766" s="123" t="s">
        <v>185</v>
      </c>
      <c r="Q43766" s="123" t="s">
        <v>201</v>
      </c>
      <c r="R43766" s="123" t="s">
        <v>2097</v>
      </c>
      <c r="S43766" s="123" t="s">
        <v>238</v>
      </c>
    </row>
    <row r="43767" spans="1:19" x14ac:dyDescent="0.25">
      <c r="A43767" s="1" t="str">
        <f>HYPERLINK(F43767,table[[#This Row],[fisheryname2]])</f>
        <v>Echebastar Indian Ocean purse seine skipjack tuna</v>
      </c>
      <c r="B43767" s="1" t="s">
        <v>2094</v>
      </c>
      <c r="C43767" s="123" t="s">
        <v>67</v>
      </c>
      <c r="D43767" s="123" t="s">
        <v>1332</v>
      </c>
      <c r="E43767" s="123" t="s">
        <v>69</v>
      </c>
      <c r="F43767" s="123" t="s">
        <v>2095</v>
      </c>
      <c r="G43767" s="2">
        <v>42325</v>
      </c>
      <c r="H43767" s="123" t="s">
        <v>730</v>
      </c>
      <c r="I43767" s="123" t="s">
        <v>72</v>
      </c>
      <c r="J43767" s="123" t="s">
        <v>92</v>
      </c>
      <c r="K43767" s="123" t="s">
        <v>74</v>
      </c>
      <c r="L43767" s="123" t="s">
        <v>210</v>
      </c>
      <c r="M43767" s="123"/>
      <c r="N43767" s="123"/>
      <c r="O43767" s="123" t="s">
        <v>2098</v>
      </c>
      <c r="P43767" s="123" t="s">
        <v>204</v>
      </c>
      <c r="Q43767" s="123" t="s">
        <v>201</v>
      </c>
      <c r="R43767" s="123" t="s">
        <v>2097</v>
      </c>
      <c r="S43767" s="123" t="s">
        <v>238</v>
      </c>
    </row>
    <row r="43768" spans="1:19" x14ac:dyDescent="0.25">
      <c r="A43768" s="1" t="str">
        <f>HYPERLINK(F43768,table[[#This Row],[fisheryname2]])</f>
        <v>Echebastar Indian Ocean purse seine skipjack tuna</v>
      </c>
      <c r="B43768" s="1" t="s">
        <v>2094</v>
      </c>
      <c r="C43768" s="123" t="s">
        <v>67</v>
      </c>
      <c r="D43768" s="123" t="s">
        <v>1332</v>
      </c>
      <c r="E43768" s="123" t="s">
        <v>69</v>
      </c>
      <c r="F43768" s="123" t="s">
        <v>2095</v>
      </c>
      <c r="G43768" s="2">
        <v>42325</v>
      </c>
      <c r="H43768" s="123" t="s">
        <v>730</v>
      </c>
      <c r="I43768" s="123" t="s">
        <v>72</v>
      </c>
      <c r="J43768" s="123" t="s">
        <v>92</v>
      </c>
      <c r="K43768" s="123" t="s">
        <v>74</v>
      </c>
      <c r="L43768" s="123" t="s">
        <v>210</v>
      </c>
      <c r="M43768" s="123"/>
      <c r="N43768" s="123"/>
      <c r="O43768" s="123" t="s">
        <v>2101</v>
      </c>
      <c r="P43768" s="123" t="s">
        <v>207</v>
      </c>
      <c r="Q43768" s="123" t="s">
        <v>201</v>
      </c>
      <c r="R43768" s="123" t="s">
        <v>2097</v>
      </c>
      <c r="S43768" s="123" t="s">
        <v>238</v>
      </c>
    </row>
    <row r="43769" spans="1:19" x14ac:dyDescent="0.25">
      <c r="A43769" s="1" t="str">
        <f>HYPERLINK(F43769,table[[#This Row],[fisheryname2]])</f>
        <v>Echebastar Indian Ocean purse seine skipjack tuna</v>
      </c>
      <c r="B43769" s="1" t="s">
        <v>2094</v>
      </c>
      <c r="C43769" s="123" t="s">
        <v>67</v>
      </c>
      <c r="D43769" s="123" t="s">
        <v>1332</v>
      </c>
      <c r="E43769" s="123" t="s">
        <v>69</v>
      </c>
      <c r="F43769" s="123" t="s">
        <v>2095</v>
      </c>
      <c r="G43769" s="2">
        <v>42325</v>
      </c>
      <c r="H43769" s="123" t="s">
        <v>730</v>
      </c>
      <c r="I43769" s="123" t="s">
        <v>72</v>
      </c>
      <c r="J43769" s="123" t="s">
        <v>92</v>
      </c>
      <c r="K43769" s="123" t="s">
        <v>74</v>
      </c>
      <c r="L43769" s="123" t="s">
        <v>210</v>
      </c>
      <c r="M43769" s="123"/>
      <c r="N43769" s="123"/>
      <c r="O43769" s="123" t="s">
        <v>2102</v>
      </c>
      <c r="P43769" s="123" t="s">
        <v>207</v>
      </c>
      <c r="Q43769" s="123" t="s">
        <v>201</v>
      </c>
      <c r="R43769" s="123" t="s">
        <v>181</v>
      </c>
      <c r="S43769" s="123" t="s">
        <v>238</v>
      </c>
    </row>
    <row r="43770" spans="1:19" x14ac:dyDescent="0.25">
      <c r="A43770" s="1" t="str">
        <f>HYPERLINK(F43770,table[[#This Row],[fisheryname2]])</f>
        <v>Echebastar Indian Ocean purse seine skipjack tuna</v>
      </c>
      <c r="B43770" s="1" t="s">
        <v>2094</v>
      </c>
      <c r="C43770" s="123" t="s">
        <v>67</v>
      </c>
      <c r="D43770" s="123" t="s">
        <v>1332</v>
      </c>
      <c r="E43770" s="123" t="s">
        <v>69</v>
      </c>
      <c r="F43770" s="123" t="s">
        <v>2095</v>
      </c>
      <c r="G43770" s="2">
        <v>42325</v>
      </c>
      <c r="H43770" s="123" t="s">
        <v>730</v>
      </c>
      <c r="I43770" s="123" t="s">
        <v>72</v>
      </c>
      <c r="J43770" s="123" t="s">
        <v>92</v>
      </c>
      <c r="K43770" s="123" t="s">
        <v>74</v>
      </c>
      <c r="L43770" s="123" t="s">
        <v>210</v>
      </c>
      <c r="M43770" s="123"/>
      <c r="N43770" s="123"/>
      <c r="O43770" s="123" t="s">
        <v>2099</v>
      </c>
      <c r="P43770" s="123" t="s">
        <v>204</v>
      </c>
      <c r="Q43770" s="123" t="s">
        <v>201</v>
      </c>
      <c r="R43770" s="123" t="s">
        <v>181</v>
      </c>
      <c r="S43770" s="123" t="s">
        <v>238</v>
      </c>
    </row>
    <row r="43771" spans="1:19" x14ac:dyDescent="0.25">
      <c r="A43771" s="1" t="str">
        <f>HYPERLINK(F43771,table[[#This Row],[fisheryname2]])</f>
        <v>Echebastar Indian Ocean purse seine skipjack tuna</v>
      </c>
      <c r="B43771" s="1" t="s">
        <v>2094</v>
      </c>
      <c r="C43771" s="123" t="s">
        <v>67</v>
      </c>
      <c r="D43771" s="123" t="s">
        <v>1332</v>
      </c>
      <c r="E43771" s="123" t="s">
        <v>69</v>
      </c>
      <c r="F43771" s="123" t="s">
        <v>2095</v>
      </c>
      <c r="G43771" s="2">
        <v>42325</v>
      </c>
      <c r="H43771" s="123" t="s">
        <v>730</v>
      </c>
      <c r="I43771" s="123" t="s">
        <v>72</v>
      </c>
      <c r="J43771" s="123" t="s">
        <v>92</v>
      </c>
      <c r="K43771" s="123" t="s">
        <v>74</v>
      </c>
      <c r="L43771" s="123" t="s">
        <v>210</v>
      </c>
      <c r="M43771" s="123"/>
      <c r="N43771" s="123"/>
      <c r="O43771" s="123" t="s">
        <v>2100</v>
      </c>
      <c r="P43771" s="123" t="s">
        <v>185</v>
      </c>
      <c r="Q43771" s="123" t="s">
        <v>201</v>
      </c>
      <c r="R43771" s="123" t="s">
        <v>181</v>
      </c>
      <c r="S43771" s="123" t="s">
        <v>238</v>
      </c>
    </row>
    <row r="43772" spans="1:19" x14ac:dyDescent="0.25">
      <c r="A43772" s="1" t="str">
        <f>HYPERLINK(F43772,table[[#This Row],[fisheryname2]])</f>
        <v>Echebastar Indian Ocean purse seine skipjack tuna</v>
      </c>
      <c r="B43772" s="1" t="s">
        <v>2094</v>
      </c>
      <c r="C43772" s="123" t="s">
        <v>67</v>
      </c>
      <c r="D43772" s="123" t="s">
        <v>1332</v>
      </c>
      <c r="E43772" s="123" t="s">
        <v>69</v>
      </c>
      <c r="F43772" s="123" t="s">
        <v>2095</v>
      </c>
      <c r="G43772" s="2">
        <v>42325</v>
      </c>
      <c r="H43772" s="123" t="s">
        <v>730</v>
      </c>
      <c r="I43772" s="123" t="s">
        <v>72</v>
      </c>
      <c r="J43772" s="123" t="s">
        <v>92</v>
      </c>
      <c r="K43772" s="123" t="s">
        <v>74</v>
      </c>
      <c r="L43772" s="123" t="s">
        <v>211</v>
      </c>
      <c r="M43772" s="123"/>
      <c r="N43772" s="123"/>
      <c r="O43772" s="123" t="s">
        <v>2096</v>
      </c>
      <c r="P43772" s="123" t="s">
        <v>185</v>
      </c>
      <c r="Q43772" s="123" t="s">
        <v>201</v>
      </c>
      <c r="R43772" s="123" t="s">
        <v>2097</v>
      </c>
      <c r="S43772" s="123" t="s">
        <v>238</v>
      </c>
    </row>
    <row r="43773" spans="1:19" x14ac:dyDescent="0.25">
      <c r="A43773" s="1" t="str">
        <f>HYPERLINK(F43773,table[[#This Row],[fisheryname2]])</f>
        <v>Echebastar Indian Ocean purse seine skipjack tuna</v>
      </c>
      <c r="B43773" s="1" t="s">
        <v>2094</v>
      </c>
      <c r="C43773" s="123" t="s">
        <v>67</v>
      </c>
      <c r="D43773" s="123" t="s">
        <v>1332</v>
      </c>
      <c r="E43773" s="123" t="s">
        <v>69</v>
      </c>
      <c r="F43773" s="123" t="s">
        <v>2095</v>
      </c>
      <c r="G43773" s="2">
        <v>42325</v>
      </c>
      <c r="H43773" s="123" t="s">
        <v>730</v>
      </c>
      <c r="I43773" s="123" t="s">
        <v>72</v>
      </c>
      <c r="J43773" s="123" t="s">
        <v>92</v>
      </c>
      <c r="K43773" s="123" t="s">
        <v>74</v>
      </c>
      <c r="L43773" s="123" t="s">
        <v>211</v>
      </c>
      <c r="M43773" s="123"/>
      <c r="N43773" s="123"/>
      <c r="O43773" s="123" t="s">
        <v>2098</v>
      </c>
      <c r="P43773" s="123" t="s">
        <v>204</v>
      </c>
      <c r="Q43773" s="123" t="s">
        <v>201</v>
      </c>
      <c r="R43773" s="123" t="s">
        <v>2097</v>
      </c>
      <c r="S43773" s="123" t="s">
        <v>238</v>
      </c>
    </row>
    <row r="43774" spans="1:19" x14ac:dyDescent="0.25">
      <c r="A43774" s="1" t="str">
        <f>HYPERLINK(F43774,table[[#This Row],[fisheryname2]])</f>
        <v>Echebastar Indian Ocean purse seine skipjack tuna</v>
      </c>
      <c r="B43774" s="1" t="s">
        <v>2094</v>
      </c>
      <c r="C43774" s="123" t="s">
        <v>67</v>
      </c>
      <c r="D43774" s="123" t="s">
        <v>1332</v>
      </c>
      <c r="E43774" s="123" t="s">
        <v>69</v>
      </c>
      <c r="F43774" s="123" t="s">
        <v>2095</v>
      </c>
      <c r="G43774" s="2">
        <v>42325</v>
      </c>
      <c r="H43774" s="123" t="s">
        <v>730</v>
      </c>
      <c r="I43774" s="123" t="s">
        <v>72</v>
      </c>
      <c r="J43774" s="123" t="s">
        <v>92</v>
      </c>
      <c r="K43774" s="123" t="s">
        <v>74</v>
      </c>
      <c r="L43774" s="123" t="s">
        <v>211</v>
      </c>
      <c r="M43774" s="123"/>
      <c r="N43774" s="123"/>
      <c r="O43774" s="123" t="s">
        <v>2101</v>
      </c>
      <c r="P43774" s="123" t="s">
        <v>207</v>
      </c>
      <c r="Q43774" s="123" t="s">
        <v>201</v>
      </c>
      <c r="R43774" s="123" t="s">
        <v>2097</v>
      </c>
      <c r="S43774" s="123" t="s">
        <v>238</v>
      </c>
    </row>
    <row r="43775" spans="1:19" x14ac:dyDescent="0.25">
      <c r="A43775" s="1" t="str">
        <f>HYPERLINK(F43775,table[[#This Row],[fisheryname2]])</f>
        <v>Echebastar Indian Ocean purse seine skipjack tuna</v>
      </c>
      <c r="B43775" s="1" t="s">
        <v>2094</v>
      </c>
      <c r="C43775" s="123" t="s">
        <v>67</v>
      </c>
      <c r="D43775" s="123" t="s">
        <v>1332</v>
      </c>
      <c r="E43775" s="123" t="s">
        <v>69</v>
      </c>
      <c r="F43775" s="123" t="s">
        <v>2095</v>
      </c>
      <c r="G43775" s="2">
        <v>42325</v>
      </c>
      <c r="H43775" s="123" t="s">
        <v>730</v>
      </c>
      <c r="I43775" s="123" t="s">
        <v>72</v>
      </c>
      <c r="J43775" s="123" t="s">
        <v>92</v>
      </c>
      <c r="K43775" s="123" t="s">
        <v>74</v>
      </c>
      <c r="L43775" s="123" t="s">
        <v>211</v>
      </c>
      <c r="M43775" s="123"/>
      <c r="N43775" s="123"/>
      <c r="O43775" s="123" t="s">
        <v>2102</v>
      </c>
      <c r="P43775" s="123" t="s">
        <v>207</v>
      </c>
      <c r="Q43775" s="123" t="s">
        <v>201</v>
      </c>
      <c r="R43775" s="123" t="s">
        <v>181</v>
      </c>
      <c r="S43775" s="123" t="s">
        <v>238</v>
      </c>
    </row>
    <row r="43776" spans="1:19" x14ac:dyDescent="0.25">
      <c r="A43776" s="1" t="str">
        <f>HYPERLINK(F43776,table[[#This Row],[fisheryname2]])</f>
        <v>Echebastar Indian Ocean purse seine skipjack tuna</v>
      </c>
      <c r="B43776" s="1" t="s">
        <v>2094</v>
      </c>
      <c r="C43776" s="123" t="s">
        <v>67</v>
      </c>
      <c r="D43776" s="123" t="s">
        <v>1332</v>
      </c>
      <c r="E43776" s="123" t="s">
        <v>69</v>
      </c>
      <c r="F43776" s="123" t="s">
        <v>2095</v>
      </c>
      <c r="G43776" s="2">
        <v>42325</v>
      </c>
      <c r="H43776" s="123" t="s">
        <v>730</v>
      </c>
      <c r="I43776" s="123" t="s">
        <v>72</v>
      </c>
      <c r="J43776" s="123" t="s">
        <v>92</v>
      </c>
      <c r="K43776" s="123" t="s">
        <v>74</v>
      </c>
      <c r="L43776" s="123" t="s">
        <v>211</v>
      </c>
      <c r="M43776" s="123"/>
      <c r="N43776" s="123"/>
      <c r="O43776" s="123" t="s">
        <v>2099</v>
      </c>
      <c r="P43776" s="123" t="s">
        <v>204</v>
      </c>
      <c r="Q43776" s="123" t="s">
        <v>201</v>
      </c>
      <c r="R43776" s="123" t="s">
        <v>181</v>
      </c>
      <c r="S43776" s="123" t="s">
        <v>238</v>
      </c>
    </row>
    <row r="43777" spans="1:19" x14ac:dyDescent="0.25">
      <c r="A43777" s="1" t="str">
        <f>HYPERLINK(F43777,table[[#This Row],[fisheryname2]])</f>
        <v>Echebastar Indian Ocean purse seine skipjack tuna</v>
      </c>
      <c r="B43777" s="1" t="s">
        <v>2094</v>
      </c>
      <c r="C43777" s="123" t="s">
        <v>67</v>
      </c>
      <c r="D43777" s="123" t="s">
        <v>1332</v>
      </c>
      <c r="E43777" s="123" t="s">
        <v>69</v>
      </c>
      <c r="F43777" s="123" t="s">
        <v>2095</v>
      </c>
      <c r="G43777" s="2">
        <v>42325</v>
      </c>
      <c r="H43777" s="123" t="s">
        <v>730</v>
      </c>
      <c r="I43777" s="123" t="s">
        <v>72</v>
      </c>
      <c r="J43777" s="123" t="s">
        <v>92</v>
      </c>
      <c r="K43777" s="123" t="s">
        <v>74</v>
      </c>
      <c r="L43777" s="123" t="s">
        <v>211</v>
      </c>
      <c r="M43777" s="123"/>
      <c r="N43777" s="123"/>
      <c r="O43777" s="123" t="s">
        <v>2100</v>
      </c>
      <c r="P43777" s="123" t="s">
        <v>185</v>
      </c>
      <c r="Q43777" s="123" t="s">
        <v>201</v>
      </c>
      <c r="R43777" s="123" t="s">
        <v>181</v>
      </c>
      <c r="S43777" s="123" t="s">
        <v>238</v>
      </c>
    </row>
    <row r="43778" spans="1:19" x14ac:dyDescent="0.25">
      <c r="A43778" s="1" t="str">
        <f>HYPERLINK(F43778,table[[#This Row],[fisheryname2]])</f>
        <v>Echebastar Indian Ocean purse seine skipjack tuna</v>
      </c>
      <c r="B43778" s="1" t="s">
        <v>2094</v>
      </c>
      <c r="C43778" s="123" t="s">
        <v>67</v>
      </c>
      <c r="D43778" s="123" t="s">
        <v>1332</v>
      </c>
      <c r="E43778" s="123" t="s">
        <v>69</v>
      </c>
      <c r="F43778" s="123" t="s">
        <v>2095</v>
      </c>
      <c r="G43778" s="2">
        <v>42325</v>
      </c>
      <c r="H43778" s="123" t="s">
        <v>730</v>
      </c>
      <c r="I43778" s="123" t="s">
        <v>72</v>
      </c>
      <c r="J43778" s="123" t="s">
        <v>92</v>
      </c>
      <c r="K43778" s="123" t="s">
        <v>74</v>
      </c>
      <c r="L43778" s="123" t="s">
        <v>254</v>
      </c>
      <c r="M43778" s="123"/>
      <c r="N43778" s="123"/>
      <c r="O43778" s="123" t="s">
        <v>2096</v>
      </c>
      <c r="P43778" s="123" t="s">
        <v>185</v>
      </c>
      <c r="Q43778" s="123" t="s">
        <v>201</v>
      </c>
      <c r="R43778" s="123" t="s">
        <v>2097</v>
      </c>
      <c r="S43778" s="123" t="s">
        <v>238</v>
      </c>
    </row>
    <row r="43779" spans="1:19" x14ac:dyDescent="0.25">
      <c r="A43779" s="1" t="str">
        <f>HYPERLINK(F43779,table[[#This Row],[fisheryname2]])</f>
        <v>Echebastar Indian Ocean purse seine skipjack tuna</v>
      </c>
      <c r="B43779" s="1" t="s">
        <v>2094</v>
      </c>
      <c r="C43779" s="123" t="s">
        <v>67</v>
      </c>
      <c r="D43779" s="123" t="s">
        <v>1332</v>
      </c>
      <c r="E43779" s="123" t="s">
        <v>69</v>
      </c>
      <c r="F43779" s="123" t="s">
        <v>2095</v>
      </c>
      <c r="G43779" s="2">
        <v>42325</v>
      </c>
      <c r="H43779" s="123" t="s">
        <v>730</v>
      </c>
      <c r="I43779" s="123" t="s">
        <v>72</v>
      </c>
      <c r="J43779" s="123" t="s">
        <v>92</v>
      </c>
      <c r="K43779" s="123" t="s">
        <v>74</v>
      </c>
      <c r="L43779" s="123" t="s">
        <v>254</v>
      </c>
      <c r="M43779" s="123"/>
      <c r="N43779" s="123"/>
      <c r="O43779" s="123" t="s">
        <v>2098</v>
      </c>
      <c r="P43779" s="123" t="s">
        <v>204</v>
      </c>
      <c r="Q43779" s="123" t="s">
        <v>201</v>
      </c>
      <c r="R43779" s="123" t="s">
        <v>2097</v>
      </c>
      <c r="S43779" s="123" t="s">
        <v>238</v>
      </c>
    </row>
    <row r="43780" spans="1:19" x14ac:dyDescent="0.25">
      <c r="A43780" s="1" t="str">
        <f>HYPERLINK(F43780,table[[#This Row],[fisheryname2]])</f>
        <v>Echebastar Indian Ocean purse seine skipjack tuna</v>
      </c>
      <c r="B43780" s="1" t="s">
        <v>2094</v>
      </c>
      <c r="C43780" s="123" t="s">
        <v>67</v>
      </c>
      <c r="D43780" s="123" t="s">
        <v>1332</v>
      </c>
      <c r="E43780" s="123" t="s">
        <v>69</v>
      </c>
      <c r="F43780" s="123" t="s">
        <v>2095</v>
      </c>
      <c r="G43780" s="2">
        <v>42325</v>
      </c>
      <c r="H43780" s="123" t="s">
        <v>730</v>
      </c>
      <c r="I43780" s="123" t="s">
        <v>72</v>
      </c>
      <c r="J43780" s="123" t="s">
        <v>92</v>
      </c>
      <c r="K43780" s="123" t="s">
        <v>74</v>
      </c>
      <c r="L43780" s="123" t="s">
        <v>254</v>
      </c>
      <c r="M43780" s="123"/>
      <c r="N43780" s="123"/>
      <c r="O43780" s="123" t="s">
        <v>2101</v>
      </c>
      <c r="P43780" s="123" t="s">
        <v>207</v>
      </c>
      <c r="Q43780" s="123" t="s">
        <v>201</v>
      </c>
      <c r="R43780" s="123" t="s">
        <v>2097</v>
      </c>
      <c r="S43780" s="123" t="s">
        <v>238</v>
      </c>
    </row>
    <row r="43781" spans="1:19" x14ac:dyDescent="0.25">
      <c r="A43781" s="1" t="str">
        <f>HYPERLINK(F43781,table[[#This Row],[fisheryname2]])</f>
        <v>Echebastar Indian Ocean purse seine skipjack tuna</v>
      </c>
      <c r="B43781" s="1" t="s">
        <v>2094</v>
      </c>
      <c r="C43781" s="123" t="s">
        <v>67</v>
      </c>
      <c r="D43781" s="123" t="s">
        <v>1332</v>
      </c>
      <c r="E43781" s="123" t="s">
        <v>69</v>
      </c>
      <c r="F43781" s="123" t="s">
        <v>2095</v>
      </c>
      <c r="G43781" s="2">
        <v>42325</v>
      </c>
      <c r="H43781" s="123" t="s">
        <v>730</v>
      </c>
      <c r="I43781" s="123" t="s">
        <v>72</v>
      </c>
      <c r="J43781" s="123" t="s">
        <v>92</v>
      </c>
      <c r="K43781" s="123" t="s">
        <v>74</v>
      </c>
      <c r="L43781" s="123" t="s">
        <v>254</v>
      </c>
      <c r="M43781" s="123"/>
      <c r="N43781" s="123"/>
      <c r="O43781" s="123" t="s">
        <v>2102</v>
      </c>
      <c r="P43781" s="123" t="s">
        <v>207</v>
      </c>
      <c r="Q43781" s="123" t="s">
        <v>201</v>
      </c>
      <c r="R43781" s="123" t="s">
        <v>181</v>
      </c>
      <c r="S43781" s="123" t="s">
        <v>238</v>
      </c>
    </row>
    <row r="43782" spans="1:19" x14ac:dyDescent="0.25">
      <c r="A43782" s="1" t="str">
        <f>HYPERLINK(F43782,table[[#This Row],[fisheryname2]])</f>
        <v>Echebastar Indian Ocean purse seine skipjack tuna</v>
      </c>
      <c r="B43782" s="1" t="s">
        <v>2094</v>
      </c>
      <c r="C43782" s="123" t="s">
        <v>67</v>
      </c>
      <c r="D43782" s="123" t="s">
        <v>1332</v>
      </c>
      <c r="E43782" s="123" t="s">
        <v>69</v>
      </c>
      <c r="F43782" s="123" t="s">
        <v>2095</v>
      </c>
      <c r="G43782" s="2">
        <v>42325</v>
      </c>
      <c r="H43782" s="123" t="s">
        <v>730</v>
      </c>
      <c r="I43782" s="123" t="s">
        <v>72</v>
      </c>
      <c r="J43782" s="123" t="s">
        <v>92</v>
      </c>
      <c r="K43782" s="123" t="s">
        <v>74</v>
      </c>
      <c r="L43782" s="123" t="s">
        <v>254</v>
      </c>
      <c r="M43782" s="123"/>
      <c r="N43782" s="123"/>
      <c r="O43782" s="123" t="s">
        <v>2099</v>
      </c>
      <c r="P43782" s="123" t="s">
        <v>204</v>
      </c>
      <c r="Q43782" s="123" t="s">
        <v>201</v>
      </c>
      <c r="R43782" s="123" t="s">
        <v>181</v>
      </c>
      <c r="S43782" s="123" t="s">
        <v>238</v>
      </c>
    </row>
    <row r="43783" spans="1:19" x14ac:dyDescent="0.25">
      <c r="A43783" s="1" t="str">
        <f>HYPERLINK(F43783,table[[#This Row],[fisheryname2]])</f>
        <v>Echebastar Indian Ocean purse seine skipjack tuna</v>
      </c>
      <c r="B43783" s="1" t="s">
        <v>2094</v>
      </c>
      <c r="C43783" s="123" t="s">
        <v>67</v>
      </c>
      <c r="D43783" s="123" t="s">
        <v>1332</v>
      </c>
      <c r="E43783" s="123" t="s">
        <v>69</v>
      </c>
      <c r="F43783" s="123" t="s">
        <v>2095</v>
      </c>
      <c r="G43783" s="2">
        <v>42325</v>
      </c>
      <c r="H43783" s="123" t="s">
        <v>730</v>
      </c>
      <c r="I43783" s="123" t="s">
        <v>72</v>
      </c>
      <c r="J43783" s="123" t="s">
        <v>92</v>
      </c>
      <c r="K43783" s="123" t="s">
        <v>74</v>
      </c>
      <c r="L43783" s="123" t="s">
        <v>254</v>
      </c>
      <c r="M43783" s="123"/>
      <c r="N43783" s="123"/>
      <c r="O43783" s="123" t="s">
        <v>2100</v>
      </c>
      <c r="P43783" s="123" t="s">
        <v>185</v>
      </c>
      <c r="Q43783" s="123" t="s">
        <v>201</v>
      </c>
      <c r="R43783" s="123" t="s">
        <v>181</v>
      </c>
      <c r="S43783" s="123" t="s">
        <v>238</v>
      </c>
    </row>
    <row r="43784" spans="1:19" x14ac:dyDescent="0.25">
      <c r="A43784" s="1" t="str">
        <f>HYPERLINK(F43784,table[[#This Row],[fisheryname2]])</f>
        <v>Echebastar Indian Ocean purse seine skipjack tuna</v>
      </c>
      <c r="B43784" s="1" t="s">
        <v>2094</v>
      </c>
      <c r="C43784" s="123" t="s">
        <v>67</v>
      </c>
      <c r="D43784" s="123" t="s">
        <v>1332</v>
      </c>
      <c r="E43784" s="123" t="s">
        <v>69</v>
      </c>
      <c r="F43784" s="123" t="s">
        <v>2095</v>
      </c>
      <c r="G43784" s="2">
        <v>42325</v>
      </c>
      <c r="H43784" s="123" t="s">
        <v>730</v>
      </c>
      <c r="I43784" s="123" t="s">
        <v>72</v>
      </c>
      <c r="J43784" s="123" t="s">
        <v>93</v>
      </c>
      <c r="K43784" s="123" t="s">
        <v>91</v>
      </c>
      <c r="L43784" s="123"/>
      <c r="M43784" s="123"/>
      <c r="N43784" s="123"/>
      <c r="O43784" s="123"/>
      <c r="P43784" s="123"/>
      <c r="Q43784" s="123"/>
      <c r="R43784" s="123"/>
      <c r="S43784" s="123"/>
    </row>
    <row r="43785" spans="1:19" x14ac:dyDescent="0.25">
      <c r="A43785" s="1" t="str">
        <f>HYPERLINK(F43785,table[[#This Row],[fisheryname2]])</f>
        <v>Echebastar Indian Ocean purse seine skipjack tuna</v>
      </c>
      <c r="B43785" s="1" t="s">
        <v>2094</v>
      </c>
      <c r="C43785" s="123" t="s">
        <v>67</v>
      </c>
      <c r="D43785" s="123" t="s">
        <v>1332</v>
      </c>
      <c r="E43785" s="123" t="s">
        <v>69</v>
      </c>
      <c r="F43785" s="123" t="s">
        <v>2095</v>
      </c>
      <c r="G43785" s="2">
        <v>42325</v>
      </c>
      <c r="H43785" s="123" t="s">
        <v>730</v>
      </c>
      <c r="I43785" s="123" t="s">
        <v>72</v>
      </c>
      <c r="J43785" s="123" t="s">
        <v>97</v>
      </c>
      <c r="K43785" s="123" t="s">
        <v>74</v>
      </c>
      <c r="L43785" s="123" t="s">
        <v>127</v>
      </c>
      <c r="M43785" s="123"/>
      <c r="N43785" s="123" t="s">
        <v>2103</v>
      </c>
      <c r="O43785" s="123" t="s">
        <v>2096</v>
      </c>
      <c r="P43785" s="123" t="s">
        <v>185</v>
      </c>
      <c r="Q43785" s="123" t="s">
        <v>201</v>
      </c>
      <c r="R43785" s="123" t="s">
        <v>2097</v>
      </c>
      <c r="S43785" s="123" t="s">
        <v>238</v>
      </c>
    </row>
    <row r="43786" spans="1:19" x14ac:dyDescent="0.25">
      <c r="A43786" s="1" t="str">
        <f>HYPERLINK(F43786,table[[#This Row],[fisheryname2]])</f>
        <v>Echebastar Indian Ocean purse seine skipjack tuna</v>
      </c>
      <c r="B43786" s="1" t="s">
        <v>2094</v>
      </c>
      <c r="C43786" s="123" t="s">
        <v>67</v>
      </c>
      <c r="D43786" s="123" t="s">
        <v>1332</v>
      </c>
      <c r="E43786" s="123" t="s">
        <v>69</v>
      </c>
      <c r="F43786" s="123" t="s">
        <v>2095</v>
      </c>
      <c r="G43786" s="2">
        <v>42325</v>
      </c>
      <c r="H43786" s="123" t="s">
        <v>730</v>
      </c>
      <c r="I43786" s="123" t="s">
        <v>72</v>
      </c>
      <c r="J43786" s="123" t="s">
        <v>97</v>
      </c>
      <c r="K43786" s="123" t="s">
        <v>74</v>
      </c>
      <c r="L43786" s="123" t="s">
        <v>127</v>
      </c>
      <c r="M43786" s="123"/>
      <c r="N43786" s="123" t="s">
        <v>2103</v>
      </c>
      <c r="O43786" s="123" t="s">
        <v>2098</v>
      </c>
      <c r="P43786" s="123" t="s">
        <v>204</v>
      </c>
      <c r="Q43786" s="123" t="s">
        <v>201</v>
      </c>
      <c r="R43786" s="123" t="s">
        <v>2097</v>
      </c>
      <c r="S43786" s="123" t="s">
        <v>238</v>
      </c>
    </row>
    <row r="43787" spans="1:19" x14ac:dyDescent="0.25">
      <c r="A43787" s="1" t="str">
        <f>HYPERLINK(F43787,table[[#This Row],[fisheryname2]])</f>
        <v>Echebastar Indian Ocean purse seine skipjack tuna</v>
      </c>
      <c r="B43787" s="1" t="s">
        <v>2094</v>
      </c>
      <c r="C43787" s="123" t="s">
        <v>67</v>
      </c>
      <c r="D43787" s="123" t="s">
        <v>1332</v>
      </c>
      <c r="E43787" s="123" t="s">
        <v>69</v>
      </c>
      <c r="F43787" s="123" t="s">
        <v>2095</v>
      </c>
      <c r="G43787" s="2">
        <v>42325</v>
      </c>
      <c r="H43787" s="123" t="s">
        <v>730</v>
      </c>
      <c r="I43787" s="123" t="s">
        <v>72</v>
      </c>
      <c r="J43787" s="123" t="s">
        <v>97</v>
      </c>
      <c r="K43787" s="123" t="s">
        <v>74</v>
      </c>
      <c r="L43787" s="123" t="s">
        <v>127</v>
      </c>
      <c r="M43787" s="123"/>
      <c r="N43787" s="123" t="s">
        <v>2103</v>
      </c>
      <c r="O43787" s="123" t="s">
        <v>2101</v>
      </c>
      <c r="P43787" s="123" t="s">
        <v>207</v>
      </c>
      <c r="Q43787" s="123" t="s">
        <v>201</v>
      </c>
      <c r="R43787" s="123" t="s">
        <v>2097</v>
      </c>
      <c r="S43787" s="123" t="s">
        <v>238</v>
      </c>
    </row>
    <row r="43788" spans="1:19" x14ac:dyDescent="0.25">
      <c r="A43788" s="1" t="str">
        <f>HYPERLINK(F43788,table[[#This Row],[fisheryname2]])</f>
        <v>Echebastar Indian Ocean purse seine skipjack tuna</v>
      </c>
      <c r="B43788" s="1" t="s">
        <v>2094</v>
      </c>
      <c r="C43788" s="123" t="s">
        <v>67</v>
      </c>
      <c r="D43788" s="123" t="s">
        <v>1332</v>
      </c>
      <c r="E43788" s="123" t="s">
        <v>69</v>
      </c>
      <c r="F43788" s="123" t="s">
        <v>2095</v>
      </c>
      <c r="G43788" s="2">
        <v>42325</v>
      </c>
      <c r="H43788" s="123" t="s">
        <v>730</v>
      </c>
      <c r="I43788" s="123" t="s">
        <v>72</v>
      </c>
      <c r="J43788" s="123" t="s">
        <v>97</v>
      </c>
      <c r="K43788" s="123" t="s">
        <v>74</v>
      </c>
      <c r="L43788" s="123" t="s">
        <v>127</v>
      </c>
      <c r="M43788" s="123"/>
      <c r="N43788" s="123" t="s">
        <v>2103</v>
      </c>
      <c r="O43788" s="123" t="s">
        <v>2102</v>
      </c>
      <c r="P43788" s="123" t="s">
        <v>207</v>
      </c>
      <c r="Q43788" s="123" t="s">
        <v>201</v>
      </c>
      <c r="R43788" s="123" t="s">
        <v>181</v>
      </c>
      <c r="S43788" s="123" t="s">
        <v>238</v>
      </c>
    </row>
    <row r="43789" spans="1:19" x14ac:dyDescent="0.25">
      <c r="A43789" s="1" t="str">
        <f>HYPERLINK(F43789,table[[#This Row],[fisheryname2]])</f>
        <v>Echebastar Indian Ocean purse seine skipjack tuna</v>
      </c>
      <c r="B43789" s="1" t="s">
        <v>2094</v>
      </c>
      <c r="C43789" s="123" t="s">
        <v>67</v>
      </c>
      <c r="D43789" s="123" t="s">
        <v>1332</v>
      </c>
      <c r="E43789" s="123" t="s">
        <v>69</v>
      </c>
      <c r="F43789" s="123" t="s">
        <v>2095</v>
      </c>
      <c r="G43789" s="2">
        <v>42325</v>
      </c>
      <c r="H43789" s="123" t="s">
        <v>730</v>
      </c>
      <c r="I43789" s="123" t="s">
        <v>72</v>
      </c>
      <c r="J43789" s="123" t="s">
        <v>97</v>
      </c>
      <c r="K43789" s="123" t="s">
        <v>74</v>
      </c>
      <c r="L43789" s="123" t="s">
        <v>127</v>
      </c>
      <c r="M43789" s="123"/>
      <c r="N43789" s="123" t="s">
        <v>2103</v>
      </c>
      <c r="O43789" s="123" t="s">
        <v>2099</v>
      </c>
      <c r="P43789" s="123" t="s">
        <v>204</v>
      </c>
      <c r="Q43789" s="123" t="s">
        <v>201</v>
      </c>
      <c r="R43789" s="123" t="s">
        <v>181</v>
      </c>
      <c r="S43789" s="123" t="s">
        <v>238</v>
      </c>
    </row>
    <row r="43790" spans="1:19" x14ac:dyDescent="0.25">
      <c r="A43790" s="1" t="str">
        <f>HYPERLINK(F43790,table[[#This Row],[fisheryname2]])</f>
        <v>Echebastar Indian Ocean purse seine skipjack tuna</v>
      </c>
      <c r="B43790" s="1" t="s">
        <v>2094</v>
      </c>
      <c r="C43790" s="123" t="s">
        <v>67</v>
      </c>
      <c r="D43790" s="123" t="s">
        <v>1332</v>
      </c>
      <c r="E43790" s="123" t="s">
        <v>69</v>
      </c>
      <c r="F43790" s="123" t="s">
        <v>2095</v>
      </c>
      <c r="G43790" s="2">
        <v>42325</v>
      </c>
      <c r="H43790" s="123" t="s">
        <v>730</v>
      </c>
      <c r="I43790" s="123" t="s">
        <v>72</v>
      </c>
      <c r="J43790" s="123" t="s">
        <v>97</v>
      </c>
      <c r="K43790" s="123" t="s">
        <v>74</v>
      </c>
      <c r="L43790" s="123" t="s">
        <v>127</v>
      </c>
      <c r="M43790" s="123"/>
      <c r="N43790" s="123" t="s">
        <v>2103</v>
      </c>
      <c r="O43790" s="123" t="s">
        <v>2100</v>
      </c>
      <c r="P43790" s="123" t="s">
        <v>185</v>
      </c>
      <c r="Q43790" s="123" t="s">
        <v>201</v>
      </c>
      <c r="R43790" s="123" t="s">
        <v>181</v>
      </c>
      <c r="S43790" s="123" t="s">
        <v>238</v>
      </c>
    </row>
    <row r="43791" spans="1:19" x14ac:dyDescent="0.25">
      <c r="A43791" s="1" t="str">
        <f>HYPERLINK(F43791,table[[#This Row],[fisheryname2]])</f>
        <v>Echebastar Indian Ocean purse seine skipjack tuna</v>
      </c>
      <c r="B43791" s="1" t="s">
        <v>2094</v>
      </c>
      <c r="C43791" s="123" t="s">
        <v>67</v>
      </c>
      <c r="D43791" s="123" t="s">
        <v>1332</v>
      </c>
      <c r="E43791" s="123" t="s">
        <v>69</v>
      </c>
      <c r="F43791" s="123" t="s">
        <v>2095</v>
      </c>
      <c r="G43791" s="2">
        <v>42325</v>
      </c>
      <c r="H43791" s="123" t="s">
        <v>730</v>
      </c>
      <c r="I43791" s="123" t="s">
        <v>72</v>
      </c>
      <c r="J43791" s="123" t="s">
        <v>102</v>
      </c>
      <c r="K43791" s="123" t="s">
        <v>91</v>
      </c>
      <c r="L43791" s="123"/>
      <c r="M43791" s="123"/>
      <c r="N43791" s="123"/>
      <c r="O43791" s="123"/>
      <c r="P43791" s="123"/>
      <c r="Q43791" s="123"/>
      <c r="R43791" s="123"/>
      <c r="S43791" s="123"/>
    </row>
    <row r="43792" spans="1:19" x14ac:dyDescent="0.25">
      <c r="A43792" s="1" t="str">
        <f>HYPERLINK(F43792,table[[#This Row],[fisheryname2]])</f>
        <v>Echebastar Indian Ocean purse seine skipjack tuna</v>
      </c>
      <c r="B43792" s="1" t="s">
        <v>2094</v>
      </c>
      <c r="C43792" s="123" t="s">
        <v>67</v>
      </c>
      <c r="D43792" s="123" t="s">
        <v>1332</v>
      </c>
      <c r="E43792" s="123" t="s">
        <v>69</v>
      </c>
      <c r="F43792" s="123" t="s">
        <v>2095</v>
      </c>
      <c r="G43792" s="2">
        <v>42325</v>
      </c>
      <c r="H43792" s="123" t="s">
        <v>730</v>
      </c>
      <c r="I43792" s="123" t="s">
        <v>72</v>
      </c>
      <c r="J43792" s="123" t="s">
        <v>104</v>
      </c>
      <c r="K43792" s="123" t="s">
        <v>74</v>
      </c>
      <c r="L43792" s="123" t="s">
        <v>259</v>
      </c>
      <c r="M43792" s="123"/>
      <c r="N43792" s="123"/>
      <c r="O43792" s="123" t="s">
        <v>2096</v>
      </c>
      <c r="P43792" s="123" t="s">
        <v>185</v>
      </c>
      <c r="Q43792" s="123" t="s">
        <v>201</v>
      </c>
      <c r="R43792" s="123" t="s">
        <v>2097</v>
      </c>
      <c r="S43792" s="123" t="s">
        <v>238</v>
      </c>
    </row>
    <row r="43793" spans="1:19" x14ac:dyDescent="0.25">
      <c r="A43793" s="1" t="str">
        <f>HYPERLINK(F43793,table[[#This Row],[fisheryname2]])</f>
        <v>Echebastar Indian Ocean purse seine skipjack tuna</v>
      </c>
      <c r="B43793" s="1" t="s">
        <v>2094</v>
      </c>
      <c r="C43793" s="123" t="s">
        <v>67</v>
      </c>
      <c r="D43793" s="123" t="s">
        <v>1332</v>
      </c>
      <c r="E43793" s="123" t="s">
        <v>69</v>
      </c>
      <c r="F43793" s="123" t="s">
        <v>2095</v>
      </c>
      <c r="G43793" s="2">
        <v>42325</v>
      </c>
      <c r="H43793" s="123" t="s">
        <v>730</v>
      </c>
      <c r="I43793" s="123" t="s">
        <v>72</v>
      </c>
      <c r="J43793" s="123" t="s">
        <v>104</v>
      </c>
      <c r="K43793" s="123" t="s">
        <v>74</v>
      </c>
      <c r="L43793" s="123" t="s">
        <v>259</v>
      </c>
      <c r="M43793" s="123"/>
      <c r="N43793" s="123"/>
      <c r="O43793" s="123" t="s">
        <v>2098</v>
      </c>
      <c r="P43793" s="123" t="s">
        <v>204</v>
      </c>
      <c r="Q43793" s="123" t="s">
        <v>201</v>
      </c>
      <c r="R43793" s="123" t="s">
        <v>2097</v>
      </c>
      <c r="S43793" s="123" t="s">
        <v>238</v>
      </c>
    </row>
    <row r="43794" spans="1:19" x14ac:dyDescent="0.25">
      <c r="A43794" s="1" t="str">
        <f>HYPERLINK(F43794,table[[#This Row],[fisheryname2]])</f>
        <v>Echebastar Indian Ocean purse seine skipjack tuna</v>
      </c>
      <c r="B43794" s="1" t="s">
        <v>2094</v>
      </c>
      <c r="C43794" s="123" t="s">
        <v>67</v>
      </c>
      <c r="D43794" s="123" t="s">
        <v>1332</v>
      </c>
      <c r="E43794" s="123" t="s">
        <v>69</v>
      </c>
      <c r="F43794" s="123" t="s">
        <v>2095</v>
      </c>
      <c r="G43794" s="2">
        <v>42325</v>
      </c>
      <c r="H43794" s="123" t="s">
        <v>730</v>
      </c>
      <c r="I43794" s="123" t="s">
        <v>72</v>
      </c>
      <c r="J43794" s="123" t="s">
        <v>104</v>
      </c>
      <c r="K43794" s="123" t="s">
        <v>74</v>
      </c>
      <c r="L43794" s="123" t="s">
        <v>259</v>
      </c>
      <c r="M43794" s="123"/>
      <c r="N43794" s="123"/>
      <c r="O43794" s="123" t="s">
        <v>2101</v>
      </c>
      <c r="P43794" s="123" t="s">
        <v>207</v>
      </c>
      <c r="Q43794" s="123" t="s">
        <v>201</v>
      </c>
      <c r="R43794" s="123" t="s">
        <v>2097</v>
      </c>
      <c r="S43794" s="123" t="s">
        <v>238</v>
      </c>
    </row>
    <row r="43795" spans="1:19" x14ac:dyDescent="0.25">
      <c r="A43795" s="1" t="str">
        <f>HYPERLINK(F43795,table[[#This Row],[fisheryname2]])</f>
        <v>Echebastar Indian Ocean purse seine skipjack tuna</v>
      </c>
      <c r="B43795" s="1" t="s">
        <v>2094</v>
      </c>
      <c r="C43795" s="123" t="s">
        <v>67</v>
      </c>
      <c r="D43795" s="123" t="s">
        <v>1332</v>
      </c>
      <c r="E43795" s="123" t="s">
        <v>69</v>
      </c>
      <c r="F43795" s="123" t="s">
        <v>2095</v>
      </c>
      <c r="G43795" s="2">
        <v>42325</v>
      </c>
      <c r="H43795" s="123" t="s">
        <v>730</v>
      </c>
      <c r="I43795" s="123" t="s">
        <v>72</v>
      </c>
      <c r="J43795" s="123" t="s">
        <v>104</v>
      </c>
      <c r="K43795" s="123" t="s">
        <v>74</v>
      </c>
      <c r="L43795" s="123" t="s">
        <v>259</v>
      </c>
      <c r="M43795" s="123"/>
      <c r="N43795" s="123"/>
      <c r="O43795" s="123" t="s">
        <v>2102</v>
      </c>
      <c r="P43795" s="123" t="s">
        <v>207</v>
      </c>
      <c r="Q43795" s="123" t="s">
        <v>201</v>
      </c>
      <c r="R43795" s="123" t="s">
        <v>181</v>
      </c>
      <c r="S43795" s="123" t="s">
        <v>238</v>
      </c>
    </row>
    <row r="43796" spans="1:19" x14ac:dyDescent="0.25">
      <c r="A43796" s="1" t="str">
        <f>HYPERLINK(F43796,table[[#This Row],[fisheryname2]])</f>
        <v>Echebastar Indian Ocean purse seine skipjack tuna</v>
      </c>
      <c r="B43796" s="1" t="s">
        <v>2094</v>
      </c>
      <c r="C43796" s="123" t="s">
        <v>67</v>
      </c>
      <c r="D43796" s="123" t="s">
        <v>1332</v>
      </c>
      <c r="E43796" s="123" t="s">
        <v>69</v>
      </c>
      <c r="F43796" s="123" t="s">
        <v>2095</v>
      </c>
      <c r="G43796" s="2">
        <v>42325</v>
      </c>
      <c r="H43796" s="123" t="s">
        <v>730</v>
      </c>
      <c r="I43796" s="123" t="s">
        <v>72</v>
      </c>
      <c r="J43796" s="123" t="s">
        <v>104</v>
      </c>
      <c r="K43796" s="123" t="s">
        <v>74</v>
      </c>
      <c r="L43796" s="123" t="s">
        <v>259</v>
      </c>
      <c r="M43796" s="123"/>
      <c r="N43796" s="123"/>
      <c r="O43796" s="123" t="s">
        <v>2099</v>
      </c>
      <c r="P43796" s="123" t="s">
        <v>204</v>
      </c>
      <c r="Q43796" s="123" t="s">
        <v>201</v>
      </c>
      <c r="R43796" s="123" t="s">
        <v>181</v>
      </c>
      <c r="S43796" s="123" t="s">
        <v>238</v>
      </c>
    </row>
    <row r="43797" spans="1:19" x14ac:dyDescent="0.25">
      <c r="A43797" s="1" t="str">
        <f>HYPERLINK(F43797,table[[#This Row],[fisheryname2]])</f>
        <v>Echebastar Indian Ocean purse seine skipjack tuna</v>
      </c>
      <c r="B43797" s="1" t="s">
        <v>2094</v>
      </c>
      <c r="C43797" s="123" t="s">
        <v>67</v>
      </c>
      <c r="D43797" s="123" t="s">
        <v>1332</v>
      </c>
      <c r="E43797" s="123" t="s">
        <v>69</v>
      </c>
      <c r="F43797" s="123" t="s">
        <v>2095</v>
      </c>
      <c r="G43797" s="2">
        <v>42325</v>
      </c>
      <c r="H43797" s="123" t="s">
        <v>730</v>
      </c>
      <c r="I43797" s="123" t="s">
        <v>72</v>
      </c>
      <c r="J43797" s="123" t="s">
        <v>104</v>
      </c>
      <c r="K43797" s="123" t="s">
        <v>74</v>
      </c>
      <c r="L43797" s="123" t="s">
        <v>259</v>
      </c>
      <c r="M43797" s="123"/>
      <c r="N43797" s="123"/>
      <c r="O43797" s="123" t="s">
        <v>2100</v>
      </c>
      <c r="P43797" s="123" t="s">
        <v>185</v>
      </c>
      <c r="Q43797" s="123" t="s">
        <v>201</v>
      </c>
      <c r="R43797" s="123" t="s">
        <v>181</v>
      </c>
      <c r="S43797" s="123" t="s">
        <v>238</v>
      </c>
    </row>
    <row r="43798" spans="1:19" x14ac:dyDescent="0.25">
      <c r="A43798" s="1" t="str">
        <f>HYPERLINK(F43798,table[[#This Row],[fisheryname2]])</f>
        <v>Echebastar Indian Ocean purse seine skipjack tuna</v>
      </c>
      <c r="B43798" s="1" t="s">
        <v>2094</v>
      </c>
      <c r="C43798" s="123" t="s">
        <v>67</v>
      </c>
      <c r="D43798" s="123" t="s">
        <v>1332</v>
      </c>
      <c r="E43798" s="123" t="s">
        <v>69</v>
      </c>
      <c r="F43798" s="123" t="s">
        <v>2095</v>
      </c>
      <c r="G43798" s="2">
        <v>42325</v>
      </c>
      <c r="H43798" s="123" t="s">
        <v>730</v>
      </c>
      <c r="I43798" s="123" t="s">
        <v>72</v>
      </c>
      <c r="J43798" s="123" t="s">
        <v>104</v>
      </c>
      <c r="K43798" s="123" t="s">
        <v>74</v>
      </c>
      <c r="L43798" s="123" t="s">
        <v>261</v>
      </c>
      <c r="M43798" s="123"/>
      <c r="N43798" s="123"/>
      <c r="O43798" s="123" t="s">
        <v>2096</v>
      </c>
      <c r="P43798" s="123" t="s">
        <v>185</v>
      </c>
      <c r="Q43798" s="123" t="s">
        <v>201</v>
      </c>
      <c r="R43798" s="123" t="s">
        <v>2097</v>
      </c>
      <c r="S43798" s="123" t="s">
        <v>238</v>
      </c>
    </row>
    <row r="43799" spans="1:19" x14ac:dyDescent="0.25">
      <c r="A43799" s="1" t="str">
        <f>HYPERLINK(F43799,table[[#This Row],[fisheryname2]])</f>
        <v>Echebastar Indian Ocean purse seine skipjack tuna</v>
      </c>
      <c r="B43799" s="1" t="s">
        <v>2094</v>
      </c>
      <c r="C43799" s="123" t="s">
        <v>67</v>
      </c>
      <c r="D43799" s="123" t="s">
        <v>1332</v>
      </c>
      <c r="E43799" s="123" t="s">
        <v>69</v>
      </c>
      <c r="F43799" s="123" t="s">
        <v>2095</v>
      </c>
      <c r="G43799" s="2">
        <v>42325</v>
      </c>
      <c r="H43799" s="123" t="s">
        <v>730</v>
      </c>
      <c r="I43799" s="123" t="s">
        <v>72</v>
      </c>
      <c r="J43799" s="123" t="s">
        <v>104</v>
      </c>
      <c r="K43799" s="123" t="s">
        <v>74</v>
      </c>
      <c r="L43799" s="123" t="s">
        <v>261</v>
      </c>
      <c r="M43799" s="123"/>
      <c r="N43799" s="123"/>
      <c r="O43799" s="123" t="s">
        <v>2098</v>
      </c>
      <c r="P43799" s="123" t="s">
        <v>204</v>
      </c>
      <c r="Q43799" s="123" t="s">
        <v>201</v>
      </c>
      <c r="R43799" s="123" t="s">
        <v>2097</v>
      </c>
      <c r="S43799" s="123" t="s">
        <v>238</v>
      </c>
    </row>
    <row r="43800" spans="1:19" x14ac:dyDescent="0.25">
      <c r="A43800" s="1" t="str">
        <f>HYPERLINK(F43800,table[[#This Row],[fisheryname2]])</f>
        <v>Echebastar Indian Ocean purse seine skipjack tuna</v>
      </c>
      <c r="B43800" s="1" t="s">
        <v>2094</v>
      </c>
      <c r="C43800" s="123" t="s">
        <v>67</v>
      </c>
      <c r="D43800" s="123" t="s">
        <v>1332</v>
      </c>
      <c r="E43800" s="123" t="s">
        <v>69</v>
      </c>
      <c r="F43800" s="123" t="s">
        <v>2095</v>
      </c>
      <c r="G43800" s="2">
        <v>42325</v>
      </c>
      <c r="H43800" s="123" t="s">
        <v>730</v>
      </c>
      <c r="I43800" s="123" t="s">
        <v>72</v>
      </c>
      <c r="J43800" s="123" t="s">
        <v>104</v>
      </c>
      <c r="K43800" s="123" t="s">
        <v>74</v>
      </c>
      <c r="L43800" s="123" t="s">
        <v>261</v>
      </c>
      <c r="M43800" s="123"/>
      <c r="N43800" s="123"/>
      <c r="O43800" s="123" t="s">
        <v>2101</v>
      </c>
      <c r="P43800" s="123" t="s">
        <v>207</v>
      </c>
      <c r="Q43800" s="123" t="s">
        <v>201</v>
      </c>
      <c r="R43800" s="123" t="s">
        <v>2097</v>
      </c>
      <c r="S43800" s="123" t="s">
        <v>238</v>
      </c>
    </row>
    <row r="43801" spans="1:19" x14ac:dyDescent="0.25">
      <c r="A43801" s="1" t="str">
        <f>HYPERLINK(F43801,table[[#This Row],[fisheryname2]])</f>
        <v>Echebastar Indian Ocean purse seine skipjack tuna</v>
      </c>
      <c r="B43801" s="1" t="s">
        <v>2094</v>
      </c>
      <c r="C43801" s="123" t="s">
        <v>67</v>
      </c>
      <c r="D43801" s="123" t="s">
        <v>1332</v>
      </c>
      <c r="E43801" s="123" t="s">
        <v>69</v>
      </c>
      <c r="F43801" s="123" t="s">
        <v>2095</v>
      </c>
      <c r="G43801" s="2">
        <v>42325</v>
      </c>
      <c r="H43801" s="123" t="s">
        <v>730</v>
      </c>
      <c r="I43801" s="123" t="s">
        <v>72</v>
      </c>
      <c r="J43801" s="123" t="s">
        <v>104</v>
      </c>
      <c r="K43801" s="123" t="s">
        <v>74</v>
      </c>
      <c r="L43801" s="123" t="s">
        <v>261</v>
      </c>
      <c r="M43801" s="123"/>
      <c r="N43801" s="123"/>
      <c r="O43801" s="123" t="s">
        <v>2102</v>
      </c>
      <c r="P43801" s="123" t="s">
        <v>207</v>
      </c>
      <c r="Q43801" s="123" t="s">
        <v>201</v>
      </c>
      <c r="R43801" s="123" t="s">
        <v>181</v>
      </c>
      <c r="S43801" s="123" t="s">
        <v>238</v>
      </c>
    </row>
    <row r="43802" spans="1:19" x14ac:dyDescent="0.25">
      <c r="A43802" s="1" t="str">
        <f>HYPERLINK(F43802,table[[#This Row],[fisheryname2]])</f>
        <v>Echebastar Indian Ocean purse seine skipjack tuna</v>
      </c>
      <c r="B43802" s="1" t="s">
        <v>2094</v>
      </c>
      <c r="C43802" s="123" t="s">
        <v>67</v>
      </c>
      <c r="D43802" s="123" t="s">
        <v>1332</v>
      </c>
      <c r="E43802" s="123" t="s">
        <v>69</v>
      </c>
      <c r="F43802" s="123" t="s">
        <v>2095</v>
      </c>
      <c r="G43802" s="2">
        <v>42325</v>
      </c>
      <c r="H43802" s="123" t="s">
        <v>730</v>
      </c>
      <c r="I43802" s="123" t="s">
        <v>72</v>
      </c>
      <c r="J43802" s="123" t="s">
        <v>104</v>
      </c>
      <c r="K43802" s="123" t="s">
        <v>74</v>
      </c>
      <c r="L43802" s="123" t="s">
        <v>261</v>
      </c>
      <c r="M43802" s="123"/>
      <c r="N43802" s="123"/>
      <c r="O43802" s="123" t="s">
        <v>2099</v>
      </c>
      <c r="P43802" s="123" t="s">
        <v>204</v>
      </c>
      <c r="Q43802" s="123" t="s">
        <v>201</v>
      </c>
      <c r="R43802" s="123" t="s">
        <v>181</v>
      </c>
      <c r="S43802" s="123" t="s">
        <v>238</v>
      </c>
    </row>
    <row r="43803" spans="1:19" x14ac:dyDescent="0.25">
      <c r="A43803" s="1" t="str">
        <f>HYPERLINK(F43803,table[[#This Row],[fisheryname2]])</f>
        <v>Echebastar Indian Ocean purse seine skipjack tuna</v>
      </c>
      <c r="B43803" s="1" t="s">
        <v>2094</v>
      </c>
      <c r="C43803" s="123" t="s">
        <v>67</v>
      </c>
      <c r="D43803" s="123" t="s">
        <v>1332</v>
      </c>
      <c r="E43803" s="123" t="s">
        <v>69</v>
      </c>
      <c r="F43803" s="123" t="s">
        <v>2095</v>
      </c>
      <c r="G43803" s="2">
        <v>42325</v>
      </c>
      <c r="H43803" s="123" t="s">
        <v>730</v>
      </c>
      <c r="I43803" s="123" t="s">
        <v>72</v>
      </c>
      <c r="J43803" s="123" t="s">
        <v>104</v>
      </c>
      <c r="K43803" s="123" t="s">
        <v>74</v>
      </c>
      <c r="L43803" s="123" t="s">
        <v>261</v>
      </c>
      <c r="M43803" s="123"/>
      <c r="N43803" s="123"/>
      <c r="O43803" s="123" t="s">
        <v>2100</v>
      </c>
      <c r="P43803" s="123" t="s">
        <v>185</v>
      </c>
      <c r="Q43803" s="123" t="s">
        <v>201</v>
      </c>
      <c r="R43803" s="123" t="s">
        <v>181</v>
      </c>
      <c r="S43803" s="123" t="s">
        <v>238</v>
      </c>
    </row>
    <row r="43804" spans="1:19" x14ac:dyDescent="0.25">
      <c r="A43804" s="1" t="str">
        <f>HYPERLINK(F43804,table[[#This Row],[fisheryname2]])</f>
        <v>Echebastar Indian Ocean purse seine skipjack tuna</v>
      </c>
      <c r="B43804" s="1" t="s">
        <v>2094</v>
      </c>
      <c r="C43804" s="123" t="s">
        <v>67</v>
      </c>
      <c r="D43804" s="123" t="s">
        <v>1332</v>
      </c>
      <c r="E43804" s="123" t="s">
        <v>69</v>
      </c>
      <c r="F43804" s="123" t="s">
        <v>2095</v>
      </c>
      <c r="G43804" s="2">
        <v>42325</v>
      </c>
      <c r="H43804" s="123" t="s">
        <v>730</v>
      </c>
      <c r="I43804" s="123" t="s">
        <v>72</v>
      </c>
      <c r="J43804" s="123" t="s">
        <v>104</v>
      </c>
      <c r="K43804" s="123" t="s">
        <v>74</v>
      </c>
      <c r="L43804" s="123" t="s">
        <v>265</v>
      </c>
      <c r="M43804" s="123"/>
      <c r="N43804" s="123"/>
      <c r="O43804" s="123" t="s">
        <v>2096</v>
      </c>
      <c r="P43804" s="123" t="s">
        <v>185</v>
      </c>
      <c r="Q43804" s="123" t="s">
        <v>201</v>
      </c>
      <c r="R43804" s="123" t="s">
        <v>2097</v>
      </c>
      <c r="S43804" s="123" t="s">
        <v>238</v>
      </c>
    </row>
    <row r="43805" spans="1:19" x14ac:dyDescent="0.25">
      <c r="A43805" s="1" t="str">
        <f>HYPERLINK(F43805,table[[#This Row],[fisheryname2]])</f>
        <v>Echebastar Indian Ocean purse seine skipjack tuna</v>
      </c>
      <c r="B43805" s="1" t="s">
        <v>2094</v>
      </c>
      <c r="C43805" s="123" t="s">
        <v>67</v>
      </c>
      <c r="D43805" s="123" t="s">
        <v>1332</v>
      </c>
      <c r="E43805" s="123" t="s">
        <v>69</v>
      </c>
      <c r="F43805" s="123" t="s">
        <v>2095</v>
      </c>
      <c r="G43805" s="2">
        <v>42325</v>
      </c>
      <c r="H43805" s="123" t="s">
        <v>730</v>
      </c>
      <c r="I43805" s="123" t="s">
        <v>72</v>
      </c>
      <c r="J43805" s="123" t="s">
        <v>104</v>
      </c>
      <c r="K43805" s="123" t="s">
        <v>74</v>
      </c>
      <c r="L43805" s="123" t="s">
        <v>265</v>
      </c>
      <c r="M43805" s="123"/>
      <c r="N43805" s="123"/>
      <c r="O43805" s="123" t="s">
        <v>2098</v>
      </c>
      <c r="P43805" s="123" t="s">
        <v>204</v>
      </c>
      <c r="Q43805" s="123" t="s">
        <v>201</v>
      </c>
      <c r="R43805" s="123" t="s">
        <v>2097</v>
      </c>
      <c r="S43805" s="123" t="s">
        <v>238</v>
      </c>
    </row>
    <row r="43806" spans="1:19" x14ac:dyDescent="0.25">
      <c r="A43806" s="1" t="str">
        <f>HYPERLINK(F43806,table[[#This Row],[fisheryname2]])</f>
        <v>Echebastar Indian Ocean purse seine skipjack tuna</v>
      </c>
      <c r="B43806" s="1" t="s">
        <v>2094</v>
      </c>
      <c r="C43806" s="123" t="s">
        <v>67</v>
      </c>
      <c r="D43806" s="123" t="s">
        <v>1332</v>
      </c>
      <c r="E43806" s="123" t="s">
        <v>69</v>
      </c>
      <c r="F43806" s="123" t="s">
        <v>2095</v>
      </c>
      <c r="G43806" s="2">
        <v>42325</v>
      </c>
      <c r="H43806" s="123" t="s">
        <v>730</v>
      </c>
      <c r="I43806" s="123" t="s">
        <v>72</v>
      </c>
      <c r="J43806" s="123" t="s">
        <v>104</v>
      </c>
      <c r="K43806" s="123" t="s">
        <v>74</v>
      </c>
      <c r="L43806" s="123" t="s">
        <v>265</v>
      </c>
      <c r="M43806" s="123"/>
      <c r="N43806" s="123"/>
      <c r="O43806" s="123" t="s">
        <v>2101</v>
      </c>
      <c r="P43806" s="123" t="s">
        <v>207</v>
      </c>
      <c r="Q43806" s="123" t="s">
        <v>201</v>
      </c>
      <c r="R43806" s="123" t="s">
        <v>2097</v>
      </c>
      <c r="S43806" s="123" t="s">
        <v>238</v>
      </c>
    </row>
    <row r="43807" spans="1:19" x14ac:dyDescent="0.25">
      <c r="A43807" s="1" t="str">
        <f>HYPERLINK(F43807,table[[#This Row],[fisheryname2]])</f>
        <v>Echebastar Indian Ocean purse seine skipjack tuna</v>
      </c>
      <c r="B43807" s="1" t="s">
        <v>2094</v>
      </c>
      <c r="C43807" s="123" t="s">
        <v>67</v>
      </c>
      <c r="D43807" s="123" t="s">
        <v>1332</v>
      </c>
      <c r="E43807" s="123" t="s">
        <v>69</v>
      </c>
      <c r="F43807" s="123" t="s">
        <v>2095</v>
      </c>
      <c r="G43807" s="2">
        <v>42325</v>
      </c>
      <c r="H43807" s="123" t="s">
        <v>730</v>
      </c>
      <c r="I43807" s="123" t="s">
        <v>72</v>
      </c>
      <c r="J43807" s="123" t="s">
        <v>104</v>
      </c>
      <c r="K43807" s="123" t="s">
        <v>74</v>
      </c>
      <c r="L43807" s="123" t="s">
        <v>265</v>
      </c>
      <c r="M43807" s="123"/>
      <c r="N43807" s="123"/>
      <c r="O43807" s="123" t="s">
        <v>2102</v>
      </c>
      <c r="P43807" s="123" t="s">
        <v>207</v>
      </c>
      <c r="Q43807" s="123" t="s">
        <v>201</v>
      </c>
      <c r="R43807" s="123" t="s">
        <v>181</v>
      </c>
      <c r="S43807" s="123" t="s">
        <v>238</v>
      </c>
    </row>
    <row r="43808" spans="1:19" x14ac:dyDescent="0.25">
      <c r="A43808" s="1" t="str">
        <f>HYPERLINK(F43808,table[[#This Row],[fisheryname2]])</f>
        <v>Echebastar Indian Ocean purse seine skipjack tuna</v>
      </c>
      <c r="B43808" s="1" t="s">
        <v>2094</v>
      </c>
      <c r="C43808" s="123" t="s">
        <v>67</v>
      </c>
      <c r="D43808" s="123" t="s">
        <v>1332</v>
      </c>
      <c r="E43808" s="123" t="s">
        <v>69</v>
      </c>
      <c r="F43808" s="123" t="s">
        <v>2095</v>
      </c>
      <c r="G43808" s="2">
        <v>42325</v>
      </c>
      <c r="H43808" s="123" t="s">
        <v>730</v>
      </c>
      <c r="I43808" s="123" t="s">
        <v>72</v>
      </c>
      <c r="J43808" s="123" t="s">
        <v>104</v>
      </c>
      <c r="K43808" s="123" t="s">
        <v>74</v>
      </c>
      <c r="L43808" s="123" t="s">
        <v>265</v>
      </c>
      <c r="M43808" s="123"/>
      <c r="N43808" s="123"/>
      <c r="O43808" s="123" t="s">
        <v>2099</v>
      </c>
      <c r="P43808" s="123" t="s">
        <v>204</v>
      </c>
      <c r="Q43808" s="123" t="s">
        <v>201</v>
      </c>
      <c r="R43808" s="123" t="s">
        <v>181</v>
      </c>
      <c r="S43808" s="123" t="s">
        <v>238</v>
      </c>
    </row>
    <row r="43809" spans="1:19" x14ac:dyDescent="0.25">
      <c r="A43809" s="1" t="str">
        <f>HYPERLINK(F43809,table[[#This Row],[fisheryname2]])</f>
        <v>Echebastar Indian Ocean purse seine skipjack tuna</v>
      </c>
      <c r="B43809" s="1" t="s">
        <v>2094</v>
      </c>
      <c r="C43809" s="123" t="s">
        <v>67</v>
      </c>
      <c r="D43809" s="123" t="s">
        <v>1332</v>
      </c>
      <c r="E43809" s="123" t="s">
        <v>69</v>
      </c>
      <c r="F43809" s="123" t="s">
        <v>2095</v>
      </c>
      <c r="G43809" s="2">
        <v>42325</v>
      </c>
      <c r="H43809" s="123" t="s">
        <v>730</v>
      </c>
      <c r="I43809" s="123" t="s">
        <v>72</v>
      </c>
      <c r="J43809" s="123" t="s">
        <v>104</v>
      </c>
      <c r="K43809" s="123" t="s">
        <v>74</v>
      </c>
      <c r="L43809" s="123" t="s">
        <v>265</v>
      </c>
      <c r="M43809" s="123"/>
      <c r="N43809" s="123"/>
      <c r="O43809" s="123" t="s">
        <v>2100</v>
      </c>
      <c r="P43809" s="123" t="s">
        <v>185</v>
      </c>
      <c r="Q43809" s="123" t="s">
        <v>201</v>
      </c>
      <c r="R43809" s="123" t="s">
        <v>181</v>
      </c>
      <c r="S43809" s="123" t="s">
        <v>238</v>
      </c>
    </row>
    <row r="43810" spans="1:19" x14ac:dyDescent="0.25">
      <c r="A43810" s="1" t="str">
        <f>HYPERLINK(F43810,table[[#This Row],[fisheryname2]])</f>
        <v>Echebastar Indian Ocean purse seine skipjack tuna</v>
      </c>
      <c r="B43810" s="1" t="s">
        <v>2094</v>
      </c>
      <c r="C43810" s="123" t="s">
        <v>67</v>
      </c>
      <c r="D43810" s="123" t="s">
        <v>1332</v>
      </c>
      <c r="E43810" s="123" t="s">
        <v>69</v>
      </c>
      <c r="F43810" s="123" t="s">
        <v>2095</v>
      </c>
      <c r="G43810" s="2">
        <v>42325</v>
      </c>
      <c r="H43810" s="123" t="s">
        <v>730</v>
      </c>
      <c r="I43810" s="123" t="s">
        <v>72</v>
      </c>
      <c r="J43810" s="123" t="s">
        <v>104</v>
      </c>
      <c r="K43810" s="123" t="s">
        <v>74</v>
      </c>
      <c r="L43810" s="123" t="s">
        <v>225</v>
      </c>
      <c r="M43810" s="123"/>
      <c r="N43810" s="123"/>
      <c r="O43810" s="123" t="s">
        <v>2096</v>
      </c>
      <c r="P43810" s="123" t="s">
        <v>185</v>
      </c>
      <c r="Q43810" s="123" t="s">
        <v>201</v>
      </c>
      <c r="R43810" s="123" t="s">
        <v>2097</v>
      </c>
      <c r="S43810" s="123" t="s">
        <v>238</v>
      </c>
    </row>
    <row r="43811" spans="1:19" x14ac:dyDescent="0.25">
      <c r="A43811" s="1" t="str">
        <f>HYPERLINK(F43811,table[[#This Row],[fisheryname2]])</f>
        <v>Echebastar Indian Ocean purse seine skipjack tuna</v>
      </c>
      <c r="B43811" s="1" t="s">
        <v>2094</v>
      </c>
      <c r="C43811" s="123" t="s">
        <v>67</v>
      </c>
      <c r="D43811" s="123" t="s">
        <v>1332</v>
      </c>
      <c r="E43811" s="123" t="s">
        <v>69</v>
      </c>
      <c r="F43811" s="123" t="s">
        <v>2095</v>
      </c>
      <c r="G43811" s="2">
        <v>42325</v>
      </c>
      <c r="H43811" s="123" t="s">
        <v>730</v>
      </c>
      <c r="I43811" s="123" t="s">
        <v>72</v>
      </c>
      <c r="J43811" s="123" t="s">
        <v>104</v>
      </c>
      <c r="K43811" s="123" t="s">
        <v>74</v>
      </c>
      <c r="L43811" s="123" t="s">
        <v>225</v>
      </c>
      <c r="M43811" s="123"/>
      <c r="N43811" s="123"/>
      <c r="O43811" s="123" t="s">
        <v>2098</v>
      </c>
      <c r="P43811" s="123" t="s">
        <v>204</v>
      </c>
      <c r="Q43811" s="123" t="s">
        <v>201</v>
      </c>
      <c r="R43811" s="123" t="s">
        <v>2097</v>
      </c>
      <c r="S43811" s="123" t="s">
        <v>238</v>
      </c>
    </row>
    <row r="43812" spans="1:19" x14ac:dyDescent="0.25">
      <c r="A43812" s="1" t="str">
        <f>HYPERLINK(F43812,table[[#This Row],[fisheryname2]])</f>
        <v>Echebastar Indian Ocean purse seine skipjack tuna</v>
      </c>
      <c r="B43812" s="1" t="s">
        <v>2094</v>
      </c>
      <c r="C43812" s="123" t="s">
        <v>67</v>
      </c>
      <c r="D43812" s="123" t="s">
        <v>1332</v>
      </c>
      <c r="E43812" s="123" t="s">
        <v>69</v>
      </c>
      <c r="F43812" s="123" t="s">
        <v>2095</v>
      </c>
      <c r="G43812" s="2">
        <v>42325</v>
      </c>
      <c r="H43812" s="123" t="s">
        <v>730</v>
      </c>
      <c r="I43812" s="123" t="s">
        <v>72</v>
      </c>
      <c r="J43812" s="123" t="s">
        <v>104</v>
      </c>
      <c r="K43812" s="123" t="s">
        <v>74</v>
      </c>
      <c r="L43812" s="123" t="s">
        <v>225</v>
      </c>
      <c r="M43812" s="123"/>
      <c r="N43812" s="123"/>
      <c r="O43812" s="123" t="s">
        <v>2101</v>
      </c>
      <c r="P43812" s="123" t="s">
        <v>207</v>
      </c>
      <c r="Q43812" s="123" t="s">
        <v>201</v>
      </c>
      <c r="R43812" s="123" t="s">
        <v>2097</v>
      </c>
      <c r="S43812" s="123" t="s">
        <v>238</v>
      </c>
    </row>
    <row r="43813" spans="1:19" x14ac:dyDescent="0.25">
      <c r="A43813" s="1" t="str">
        <f>HYPERLINK(F43813,table[[#This Row],[fisheryname2]])</f>
        <v>Echebastar Indian Ocean purse seine skipjack tuna</v>
      </c>
      <c r="B43813" s="1" t="s">
        <v>2094</v>
      </c>
      <c r="C43813" s="123" t="s">
        <v>67</v>
      </c>
      <c r="D43813" s="123" t="s">
        <v>1332</v>
      </c>
      <c r="E43813" s="123" t="s">
        <v>69</v>
      </c>
      <c r="F43813" s="123" t="s">
        <v>2095</v>
      </c>
      <c r="G43813" s="2">
        <v>42325</v>
      </c>
      <c r="H43813" s="123" t="s">
        <v>730</v>
      </c>
      <c r="I43813" s="123" t="s">
        <v>72</v>
      </c>
      <c r="J43813" s="123" t="s">
        <v>104</v>
      </c>
      <c r="K43813" s="123" t="s">
        <v>74</v>
      </c>
      <c r="L43813" s="123" t="s">
        <v>225</v>
      </c>
      <c r="M43813" s="123"/>
      <c r="N43813" s="123"/>
      <c r="O43813" s="123" t="s">
        <v>2102</v>
      </c>
      <c r="P43813" s="123" t="s">
        <v>207</v>
      </c>
      <c r="Q43813" s="123" t="s">
        <v>201</v>
      </c>
      <c r="R43813" s="123" t="s">
        <v>181</v>
      </c>
      <c r="S43813" s="123" t="s">
        <v>238</v>
      </c>
    </row>
    <row r="43814" spans="1:19" x14ac:dyDescent="0.25">
      <c r="A43814" s="1" t="str">
        <f>HYPERLINK(F43814,table[[#This Row],[fisheryname2]])</f>
        <v>Echebastar Indian Ocean purse seine skipjack tuna</v>
      </c>
      <c r="B43814" s="1" t="s">
        <v>2094</v>
      </c>
      <c r="C43814" s="123" t="s">
        <v>67</v>
      </c>
      <c r="D43814" s="123" t="s">
        <v>1332</v>
      </c>
      <c r="E43814" s="123" t="s">
        <v>69</v>
      </c>
      <c r="F43814" s="123" t="s">
        <v>2095</v>
      </c>
      <c r="G43814" s="2">
        <v>42325</v>
      </c>
      <c r="H43814" s="123" t="s">
        <v>730</v>
      </c>
      <c r="I43814" s="123" t="s">
        <v>72</v>
      </c>
      <c r="J43814" s="123" t="s">
        <v>104</v>
      </c>
      <c r="K43814" s="123" t="s">
        <v>74</v>
      </c>
      <c r="L43814" s="123" t="s">
        <v>225</v>
      </c>
      <c r="M43814" s="123"/>
      <c r="N43814" s="123"/>
      <c r="O43814" s="123" t="s">
        <v>2099</v>
      </c>
      <c r="P43814" s="123" t="s">
        <v>204</v>
      </c>
      <c r="Q43814" s="123" t="s">
        <v>201</v>
      </c>
      <c r="R43814" s="123" t="s">
        <v>181</v>
      </c>
      <c r="S43814" s="123" t="s">
        <v>238</v>
      </c>
    </row>
    <row r="43815" spans="1:19" x14ac:dyDescent="0.25">
      <c r="A43815" s="1" t="str">
        <f>HYPERLINK(F43815,table[[#This Row],[fisheryname2]])</f>
        <v>Echebastar Indian Ocean purse seine skipjack tuna</v>
      </c>
      <c r="B43815" s="1" t="s">
        <v>2094</v>
      </c>
      <c r="C43815" s="123" t="s">
        <v>67</v>
      </c>
      <c r="D43815" s="123" t="s">
        <v>1332</v>
      </c>
      <c r="E43815" s="123" t="s">
        <v>69</v>
      </c>
      <c r="F43815" s="123" t="s">
        <v>2095</v>
      </c>
      <c r="G43815" s="2">
        <v>42325</v>
      </c>
      <c r="H43815" s="123" t="s">
        <v>730</v>
      </c>
      <c r="I43815" s="123" t="s">
        <v>72</v>
      </c>
      <c r="J43815" s="123" t="s">
        <v>104</v>
      </c>
      <c r="K43815" s="123" t="s">
        <v>74</v>
      </c>
      <c r="L43815" s="123" t="s">
        <v>225</v>
      </c>
      <c r="M43815" s="123"/>
      <c r="N43815" s="123"/>
      <c r="O43815" s="123" t="s">
        <v>2100</v>
      </c>
      <c r="P43815" s="123" t="s">
        <v>185</v>
      </c>
      <c r="Q43815" s="123" t="s">
        <v>201</v>
      </c>
      <c r="R43815" s="123" t="s">
        <v>181</v>
      </c>
      <c r="S43815" s="123" t="s">
        <v>238</v>
      </c>
    </row>
    <row r="43816" spans="1:19" x14ac:dyDescent="0.25">
      <c r="A43816" s="1" t="str">
        <f>HYPERLINK(F43816,table[[#This Row],[fisheryname2]])</f>
        <v>Echebastar Indian Ocean purse seine skipjack tuna</v>
      </c>
      <c r="B43816" s="1" t="s">
        <v>2094</v>
      </c>
      <c r="C43816" s="123" t="s">
        <v>67</v>
      </c>
      <c r="D43816" s="123" t="s">
        <v>1332</v>
      </c>
      <c r="E43816" s="123" t="s">
        <v>69</v>
      </c>
      <c r="F43816" s="123" t="s">
        <v>2095</v>
      </c>
      <c r="G43816" s="2">
        <v>42325</v>
      </c>
      <c r="H43816" s="123" t="s">
        <v>730</v>
      </c>
      <c r="I43816" s="123" t="s">
        <v>72</v>
      </c>
      <c r="J43816" s="123" t="s">
        <v>111</v>
      </c>
      <c r="K43816" s="123" t="s">
        <v>74</v>
      </c>
      <c r="L43816" s="123" t="s">
        <v>259</v>
      </c>
      <c r="M43816" s="123"/>
      <c r="N43816" s="123"/>
      <c r="O43816" s="123" t="s">
        <v>2096</v>
      </c>
      <c r="P43816" s="123" t="s">
        <v>185</v>
      </c>
      <c r="Q43816" s="123" t="s">
        <v>201</v>
      </c>
      <c r="R43816" s="123" t="s">
        <v>2097</v>
      </c>
      <c r="S43816" s="123" t="s">
        <v>238</v>
      </c>
    </row>
    <row r="43817" spans="1:19" x14ac:dyDescent="0.25">
      <c r="A43817" s="1" t="str">
        <f>HYPERLINK(F43817,table[[#This Row],[fisheryname2]])</f>
        <v>Echebastar Indian Ocean purse seine skipjack tuna</v>
      </c>
      <c r="B43817" s="1" t="s">
        <v>2094</v>
      </c>
      <c r="C43817" s="123" t="s">
        <v>67</v>
      </c>
      <c r="D43817" s="123" t="s">
        <v>1332</v>
      </c>
      <c r="E43817" s="123" t="s">
        <v>69</v>
      </c>
      <c r="F43817" s="123" t="s">
        <v>2095</v>
      </c>
      <c r="G43817" s="2">
        <v>42325</v>
      </c>
      <c r="H43817" s="123" t="s">
        <v>730</v>
      </c>
      <c r="I43817" s="123" t="s">
        <v>72</v>
      </c>
      <c r="J43817" s="123" t="s">
        <v>111</v>
      </c>
      <c r="K43817" s="123" t="s">
        <v>74</v>
      </c>
      <c r="L43817" s="123" t="s">
        <v>259</v>
      </c>
      <c r="M43817" s="123"/>
      <c r="N43817" s="123"/>
      <c r="O43817" s="123" t="s">
        <v>2098</v>
      </c>
      <c r="P43817" s="123" t="s">
        <v>204</v>
      </c>
      <c r="Q43817" s="123" t="s">
        <v>201</v>
      </c>
      <c r="R43817" s="123" t="s">
        <v>2097</v>
      </c>
      <c r="S43817" s="123" t="s">
        <v>238</v>
      </c>
    </row>
    <row r="43818" spans="1:19" x14ac:dyDescent="0.25">
      <c r="A43818" s="1" t="str">
        <f>HYPERLINK(F43818,table[[#This Row],[fisheryname2]])</f>
        <v>Echebastar Indian Ocean purse seine skipjack tuna</v>
      </c>
      <c r="B43818" s="1" t="s">
        <v>2094</v>
      </c>
      <c r="C43818" s="123" t="s">
        <v>67</v>
      </c>
      <c r="D43818" s="123" t="s">
        <v>1332</v>
      </c>
      <c r="E43818" s="123" t="s">
        <v>69</v>
      </c>
      <c r="F43818" s="123" t="s">
        <v>2095</v>
      </c>
      <c r="G43818" s="2">
        <v>42325</v>
      </c>
      <c r="H43818" s="123" t="s">
        <v>730</v>
      </c>
      <c r="I43818" s="123" t="s">
        <v>72</v>
      </c>
      <c r="J43818" s="123" t="s">
        <v>111</v>
      </c>
      <c r="K43818" s="123" t="s">
        <v>74</v>
      </c>
      <c r="L43818" s="123" t="s">
        <v>259</v>
      </c>
      <c r="M43818" s="123"/>
      <c r="N43818" s="123"/>
      <c r="O43818" s="123" t="s">
        <v>2101</v>
      </c>
      <c r="P43818" s="123" t="s">
        <v>207</v>
      </c>
      <c r="Q43818" s="123" t="s">
        <v>201</v>
      </c>
      <c r="R43818" s="123" t="s">
        <v>2097</v>
      </c>
      <c r="S43818" s="123" t="s">
        <v>238</v>
      </c>
    </row>
    <row r="43819" spans="1:19" x14ac:dyDescent="0.25">
      <c r="A43819" s="1" t="str">
        <f>HYPERLINK(F43819,table[[#This Row],[fisheryname2]])</f>
        <v>Echebastar Indian Ocean purse seine skipjack tuna</v>
      </c>
      <c r="B43819" s="1" t="s">
        <v>2094</v>
      </c>
      <c r="C43819" s="123" t="s">
        <v>67</v>
      </c>
      <c r="D43819" s="123" t="s">
        <v>1332</v>
      </c>
      <c r="E43819" s="123" t="s">
        <v>69</v>
      </c>
      <c r="F43819" s="123" t="s">
        <v>2095</v>
      </c>
      <c r="G43819" s="2">
        <v>42325</v>
      </c>
      <c r="H43819" s="123" t="s">
        <v>730</v>
      </c>
      <c r="I43819" s="123" t="s">
        <v>72</v>
      </c>
      <c r="J43819" s="123" t="s">
        <v>111</v>
      </c>
      <c r="K43819" s="123" t="s">
        <v>74</v>
      </c>
      <c r="L43819" s="123" t="s">
        <v>259</v>
      </c>
      <c r="M43819" s="123"/>
      <c r="N43819" s="123"/>
      <c r="O43819" s="123" t="s">
        <v>2102</v>
      </c>
      <c r="P43819" s="123" t="s">
        <v>207</v>
      </c>
      <c r="Q43819" s="123" t="s">
        <v>201</v>
      </c>
      <c r="R43819" s="123" t="s">
        <v>181</v>
      </c>
      <c r="S43819" s="123" t="s">
        <v>238</v>
      </c>
    </row>
    <row r="43820" spans="1:19" x14ac:dyDescent="0.25">
      <c r="A43820" s="1" t="str">
        <f>HYPERLINK(F43820,table[[#This Row],[fisheryname2]])</f>
        <v>Echebastar Indian Ocean purse seine skipjack tuna</v>
      </c>
      <c r="B43820" s="1" t="s">
        <v>2094</v>
      </c>
      <c r="C43820" s="123" t="s">
        <v>67</v>
      </c>
      <c r="D43820" s="123" t="s">
        <v>1332</v>
      </c>
      <c r="E43820" s="123" t="s">
        <v>69</v>
      </c>
      <c r="F43820" s="123" t="s">
        <v>2095</v>
      </c>
      <c r="G43820" s="2">
        <v>42325</v>
      </c>
      <c r="H43820" s="123" t="s">
        <v>730</v>
      </c>
      <c r="I43820" s="123" t="s">
        <v>72</v>
      </c>
      <c r="J43820" s="123" t="s">
        <v>111</v>
      </c>
      <c r="K43820" s="123" t="s">
        <v>74</v>
      </c>
      <c r="L43820" s="123" t="s">
        <v>259</v>
      </c>
      <c r="M43820" s="123"/>
      <c r="N43820" s="123"/>
      <c r="O43820" s="123" t="s">
        <v>2099</v>
      </c>
      <c r="P43820" s="123" t="s">
        <v>204</v>
      </c>
      <c r="Q43820" s="123" t="s">
        <v>201</v>
      </c>
      <c r="R43820" s="123" t="s">
        <v>181</v>
      </c>
      <c r="S43820" s="123" t="s">
        <v>238</v>
      </c>
    </row>
    <row r="43821" spans="1:19" x14ac:dyDescent="0.25">
      <c r="A43821" s="1" t="str">
        <f>HYPERLINK(F43821,table[[#This Row],[fisheryname2]])</f>
        <v>Echebastar Indian Ocean purse seine skipjack tuna</v>
      </c>
      <c r="B43821" s="1" t="s">
        <v>2094</v>
      </c>
      <c r="C43821" s="123" t="s">
        <v>67</v>
      </c>
      <c r="D43821" s="123" t="s">
        <v>1332</v>
      </c>
      <c r="E43821" s="123" t="s">
        <v>69</v>
      </c>
      <c r="F43821" s="123" t="s">
        <v>2095</v>
      </c>
      <c r="G43821" s="2">
        <v>42325</v>
      </c>
      <c r="H43821" s="123" t="s">
        <v>730</v>
      </c>
      <c r="I43821" s="123" t="s">
        <v>72</v>
      </c>
      <c r="J43821" s="123" t="s">
        <v>111</v>
      </c>
      <c r="K43821" s="123" t="s">
        <v>74</v>
      </c>
      <c r="L43821" s="123" t="s">
        <v>259</v>
      </c>
      <c r="M43821" s="123"/>
      <c r="N43821" s="123"/>
      <c r="O43821" s="123" t="s">
        <v>2100</v>
      </c>
      <c r="P43821" s="123" t="s">
        <v>185</v>
      </c>
      <c r="Q43821" s="123" t="s">
        <v>201</v>
      </c>
      <c r="R43821" s="123" t="s">
        <v>181</v>
      </c>
      <c r="S43821" s="123" t="s">
        <v>238</v>
      </c>
    </row>
    <row r="43822" spans="1:19" x14ac:dyDescent="0.25">
      <c r="A43822" s="1" t="str">
        <f>HYPERLINK(F43822,table[[#This Row],[fisheryname2]])</f>
        <v>Echebastar Indian Ocean purse seine skipjack tuna</v>
      </c>
      <c r="B43822" s="1" t="s">
        <v>2094</v>
      </c>
      <c r="C43822" s="123" t="s">
        <v>67</v>
      </c>
      <c r="D43822" s="123" t="s">
        <v>1332</v>
      </c>
      <c r="E43822" s="123" t="s">
        <v>69</v>
      </c>
      <c r="F43822" s="123" t="s">
        <v>2095</v>
      </c>
      <c r="G43822" s="2">
        <v>42325</v>
      </c>
      <c r="H43822" s="123" t="s">
        <v>730</v>
      </c>
      <c r="I43822" s="123" t="s">
        <v>72</v>
      </c>
      <c r="J43822" s="123" t="s">
        <v>111</v>
      </c>
      <c r="K43822" s="123" t="s">
        <v>74</v>
      </c>
      <c r="L43822" s="123" t="s">
        <v>261</v>
      </c>
      <c r="M43822" s="123"/>
      <c r="N43822" s="123" t="s">
        <v>2104</v>
      </c>
      <c r="O43822" s="123" t="s">
        <v>2096</v>
      </c>
      <c r="P43822" s="123" t="s">
        <v>185</v>
      </c>
      <c r="Q43822" s="123" t="s">
        <v>201</v>
      </c>
      <c r="R43822" s="123" t="s">
        <v>2097</v>
      </c>
      <c r="S43822" s="123" t="s">
        <v>238</v>
      </c>
    </row>
    <row r="43823" spans="1:19" x14ac:dyDescent="0.25">
      <c r="A43823" s="1" t="str">
        <f>HYPERLINK(F43823,table[[#This Row],[fisheryname2]])</f>
        <v>Echebastar Indian Ocean purse seine skipjack tuna</v>
      </c>
      <c r="B43823" s="1" t="s">
        <v>2094</v>
      </c>
      <c r="C43823" s="123" t="s">
        <v>67</v>
      </c>
      <c r="D43823" s="123" t="s">
        <v>1332</v>
      </c>
      <c r="E43823" s="123" t="s">
        <v>69</v>
      </c>
      <c r="F43823" s="123" t="s">
        <v>2095</v>
      </c>
      <c r="G43823" s="2">
        <v>42325</v>
      </c>
      <c r="H43823" s="123" t="s">
        <v>730</v>
      </c>
      <c r="I43823" s="123" t="s">
        <v>72</v>
      </c>
      <c r="J43823" s="123" t="s">
        <v>111</v>
      </c>
      <c r="K43823" s="123" t="s">
        <v>74</v>
      </c>
      <c r="L43823" s="123" t="s">
        <v>261</v>
      </c>
      <c r="M43823" s="123"/>
      <c r="N43823" s="123" t="s">
        <v>2104</v>
      </c>
      <c r="O43823" s="123" t="s">
        <v>2098</v>
      </c>
      <c r="P43823" s="123" t="s">
        <v>204</v>
      </c>
      <c r="Q43823" s="123" t="s">
        <v>201</v>
      </c>
      <c r="R43823" s="123" t="s">
        <v>2097</v>
      </c>
      <c r="S43823" s="123" t="s">
        <v>238</v>
      </c>
    </row>
    <row r="43824" spans="1:19" x14ac:dyDescent="0.25">
      <c r="A43824" s="1" t="str">
        <f>HYPERLINK(F43824,table[[#This Row],[fisheryname2]])</f>
        <v>Echebastar Indian Ocean purse seine skipjack tuna</v>
      </c>
      <c r="B43824" s="1" t="s">
        <v>2094</v>
      </c>
      <c r="C43824" s="123" t="s">
        <v>67</v>
      </c>
      <c r="D43824" s="123" t="s">
        <v>1332</v>
      </c>
      <c r="E43824" s="123" t="s">
        <v>69</v>
      </c>
      <c r="F43824" s="123" t="s">
        <v>2095</v>
      </c>
      <c r="G43824" s="2">
        <v>42325</v>
      </c>
      <c r="H43824" s="123" t="s">
        <v>730</v>
      </c>
      <c r="I43824" s="123" t="s">
        <v>72</v>
      </c>
      <c r="J43824" s="123" t="s">
        <v>111</v>
      </c>
      <c r="K43824" s="123" t="s">
        <v>74</v>
      </c>
      <c r="L43824" s="123" t="s">
        <v>261</v>
      </c>
      <c r="M43824" s="123"/>
      <c r="N43824" s="123" t="s">
        <v>2104</v>
      </c>
      <c r="O43824" s="123" t="s">
        <v>2101</v>
      </c>
      <c r="P43824" s="123" t="s">
        <v>207</v>
      </c>
      <c r="Q43824" s="123" t="s">
        <v>201</v>
      </c>
      <c r="R43824" s="123" t="s">
        <v>2097</v>
      </c>
      <c r="S43824" s="123" t="s">
        <v>238</v>
      </c>
    </row>
    <row r="43825" spans="1:19" x14ac:dyDescent="0.25">
      <c r="A43825" s="1" t="str">
        <f>HYPERLINK(F43825,table[[#This Row],[fisheryname2]])</f>
        <v>Echebastar Indian Ocean purse seine skipjack tuna</v>
      </c>
      <c r="B43825" s="1" t="s">
        <v>2094</v>
      </c>
      <c r="C43825" s="123" t="s">
        <v>67</v>
      </c>
      <c r="D43825" s="123" t="s">
        <v>1332</v>
      </c>
      <c r="E43825" s="123" t="s">
        <v>69</v>
      </c>
      <c r="F43825" s="123" t="s">
        <v>2095</v>
      </c>
      <c r="G43825" s="2">
        <v>42325</v>
      </c>
      <c r="H43825" s="123" t="s">
        <v>730</v>
      </c>
      <c r="I43825" s="123" t="s">
        <v>72</v>
      </c>
      <c r="J43825" s="123" t="s">
        <v>111</v>
      </c>
      <c r="K43825" s="123" t="s">
        <v>74</v>
      </c>
      <c r="L43825" s="123" t="s">
        <v>261</v>
      </c>
      <c r="M43825" s="123"/>
      <c r="N43825" s="123" t="s">
        <v>2104</v>
      </c>
      <c r="O43825" s="123" t="s">
        <v>2102</v>
      </c>
      <c r="P43825" s="123" t="s">
        <v>207</v>
      </c>
      <c r="Q43825" s="123" t="s">
        <v>201</v>
      </c>
      <c r="R43825" s="123" t="s">
        <v>181</v>
      </c>
      <c r="S43825" s="123" t="s">
        <v>238</v>
      </c>
    </row>
    <row r="43826" spans="1:19" x14ac:dyDescent="0.25">
      <c r="A43826" s="1" t="str">
        <f>HYPERLINK(F43826,table[[#This Row],[fisheryname2]])</f>
        <v>Echebastar Indian Ocean purse seine skipjack tuna</v>
      </c>
      <c r="B43826" s="1" t="s">
        <v>2094</v>
      </c>
      <c r="C43826" s="123" t="s">
        <v>67</v>
      </c>
      <c r="D43826" s="123" t="s">
        <v>1332</v>
      </c>
      <c r="E43826" s="123" t="s">
        <v>69</v>
      </c>
      <c r="F43826" s="123" t="s">
        <v>2095</v>
      </c>
      <c r="G43826" s="2">
        <v>42325</v>
      </c>
      <c r="H43826" s="123" t="s">
        <v>730</v>
      </c>
      <c r="I43826" s="123" t="s">
        <v>72</v>
      </c>
      <c r="J43826" s="123" t="s">
        <v>111</v>
      </c>
      <c r="K43826" s="123" t="s">
        <v>74</v>
      </c>
      <c r="L43826" s="123" t="s">
        <v>261</v>
      </c>
      <c r="M43826" s="123"/>
      <c r="N43826" s="123" t="s">
        <v>2104</v>
      </c>
      <c r="O43826" s="123" t="s">
        <v>2099</v>
      </c>
      <c r="P43826" s="123" t="s">
        <v>204</v>
      </c>
      <c r="Q43826" s="123" t="s">
        <v>201</v>
      </c>
      <c r="R43826" s="123" t="s">
        <v>181</v>
      </c>
      <c r="S43826" s="123" t="s">
        <v>238</v>
      </c>
    </row>
    <row r="43827" spans="1:19" x14ac:dyDescent="0.25">
      <c r="A43827" s="1" t="str">
        <f>HYPERLINK(F43827,table[[#This Row],[fisheryname2]])</f>
        <v>Echebastar Indian Ocean purse seine skipjack tuna</v>
      </c>
      <c r="B43827" s="1" t="s">
        <v>2094</v>
      </c>
      <c r="C43827" s="123" t="s">
        <v>67</v>
      </c>
      <c r="D43827" s="123" t="s">
        <v>1332</v>
      </c>
      <c r="E43827" s="123" t="s">
        <v>69</v>
      </c>
      <c r="F43827" s="123" t="s">
        <v>2095</v>
      </c>
      <c r="G43827" s="2">
        <v>42325</v>
      </c>
      <c r="H43827" s="123" t="s">
        <v>730</v>
      </c>
      <c r="I43827" s="123" t="s">
        <v>72</v>
      </c>
      <c r="J43827" s="123" t="s">
        <v>111</v>
      </c>
      <c r="K43827" s="123" t="s">
        <v>74</v>
      </c>
      <c r="L43827" s="123" t="s">
        <v>261</v>
      </c>
      <c r="M43827" s="123"/>
      <c r="N43827" s="123" t="s">
        <v>2104</v>
      </c>
      <c r="O43827" s="123" t="s">
        <v>2100</v>
      </c>
      <c r="P43827" s="123" t="s">
        <v>185</v>
      </c>
      <c r="Q43827" s="123" t="s">
        <v>201</v>
      </c>
      <c r="R43827" s="123" t="s">
        <v>181</v>
      </c>
      <c r="S43827" s="123" t="s">
        <v>238</v>
      </c>
    </row>
    <row r="43828" spans="1:19" x14ac:dyDescent="0.25">
      <c r="A43828" s="1" t="str">
        <f>HYPERLINK(F43828,table[[#This Row],[fisheryname2]])</f>
        <v>Echebastar Indian Ocean purse seine skipjack tuna</v>
      </c>
      <c r="B43828" s="1" t="s">
        <v>2094</v>
      </c>
      <c r="C43828" s="123" t="s">
        <v>67</v>
      </c>
      <c r="D43828" s="123" t="s">
        <v>1332</v>
      </c>
      <c r="E43828" s="123" t="s">
        <v>69</v>
      </c>
      <c r="F43828" s="123" t="s">
        <v>2095</v>
      </c>
      <c r="G43828" s="2">
        <v>42325</v>
      </c>
      <c r="H43828" s="123" t="s">
        <v>730</v>
      </c>
      <c r="I43828" s="123" t="s">
        <v>72</v>
      </c>
      <c r="J43828" s="123" t="s">
        <v>113</v>
      </c>
      <c r="K43828" s="123" t="s">
        <v>74</v>
      </c>
      <c r="L43828" s="123" t="s">
        <v>199</v>
      </c>
      <c r="M43828" s="123" t="s">
        <v>236</v>
      </c>
      <c r="N43828" s="123" t="s">
        <v>114</v>
      </c>
      <c r="O43828" s="123" t="s">
        <v>2101</v>
      </c>
      <c r="P43828" s="123" t="s">
        <v>207</v>
      </c>
      <c r="Q43828" s="123" t="s">
        <v>201</v>
      </c>
      <c r="R43828" s="123" t="s">
        <v>2097</v>
      </c>
      <c r="S43828" s="123" t="s">
        <v>238</v>
      </c>
    </row>
    <row r="43829" spans="1:19" x14ac:dyDescent="0.25">
      <c r="A43829" s="1" t="str">
        <f>HYPERLINK(F43829,table[[#This Row],[fisheryname2]])</f>
        <v>Echebastar Indian Ocean purse seine skipjack tuna</v>
      </c>
      <c r="B43829" s="1" t="s">
        <v>2094</v>
      </c>
      <c r="C43829" s="123" t="s">
        <v>67</v>
      </c>
      <c r="D43829" s="123" t="s">
        <v>1332</v>
      </c>
      <c r="E43829" s="123" t="s">
        <v>69</v>
      </c>
      <c r="F43829" s="123" t="s">
        <v>2095</v>
      </c>
      <c r="G43829" s="2">
        <v>42325</v>
      </c>
      <c r="H43829" s="123" t="s">
        <v>730</v>
      </c>
      <c r="I43829" s="123" t="s">
        <v>72</v>
      </c>
      <c r="J43829" s="123" t="s">
        <v>113</v>
      </c>
      <c r="K43829" s="123" t="s">
        <v>74</v>
      </c>
      <c r="L43829" s="123" t="s">
        <v>199</v>
      </c>
      <c r="M43829" s="123" t="s">
        <v>236</v>
      </c>
      <c r="N43829" s="123" t="s">
        <v>114</v>
      </c>
      <c r="O43829" s="123" t="s">
        <v>2102</v>
      </c>
      <c r="P43829" s="123" t="s">
        <v>207</v>
      </c>
      <c r="Q43829" s="123" t="s">
        <v>201</v>
      </c>
      <c r="R43829" s="123" t="s">
        <v>181</v>
      </c>
      <c r="S43829" s="123" t="s">
        <v>238</v>
      </c>
    </row>
    <row r="43830" spans="1:19" x14ac:dyDescent="0.25">
      <c r="A43830" s="1" t="str">
        <f>HYPERLINK(F43830,table[[#This Row],[fisheryname2]])</f>
        <v>Echebastar Indian Ocean purse seine skipjack tuna</v>
      </c>
      <c r="B43830" s="1" t="s">
        <v>2094</v>
      </c>
      <c r="C43830" s="123" t="s">
        <v>67</v>
      </c>
      <c r="D43830" s="123" t="s">
        <v>1332</v>
      </c>
      <c r="E43830" s="123" t="s">
        <v>69</v>
      </c>
      <c r="F43830" s="123" t="s">
        <v>2095</v>
      </c>
      <c r="G43830" s="2">
        <v>42325</v>
      </c>
      <c r="H43830" s="123" t="s">
        <v>730</v>
      </c>
      <c r="I43830" s="123" t="s">
        <v>72</v>
      </c>
      <c r="J43830" s="123" t="s">
        <v>113</v>
      </c>
      <c r="K43830" s="123" t="s">
        <v>74</v>
      </c>
      <c r="L43830" s="123" t="s">
        <v>194</v>
      </c>
      <c r="M43830" s="123" t="s">
        <v>240</v>
      </c>
      <c r="N43830" s="123" t="s">
        <v>114</v>
      </c>
      <c r="O43830" s="123" t="s">
        <v>2096</v>
      </c>
      <c r="P43830" s="123" t="s">
        <v>185</v>
      </c>
      <c r="Q43830" s="123" t="s">
        <v>201</v>
      </c>
      <c r="R43830" s="123" t="s">
        <v>2097</v>
      </c>
      <c r="S43830" s="123" t="s">
        <v>238</v>
      </c>
    </row>
    <row r="43831" spans="1:19" x14ac:dyDescent="0.25">
      <c r="A43831" s="1" t="str">
        <f>HYPERLINK(F43831,table[[#This Row],[fisheryname2]])</f>
        <v>Echebastar Indian Ocean purse seine skipjack tuna</v>
      </c>
      <c r="B43831" s="1" t="s">
        <v>2094</v>
      </c>
      <c r="C43831" s="123" t="s">
        <v>67</v>
      </c>
      <c r="D43831" s="123" t="s">
        <v>1332</v>
      </c>
      <c r="E43831" s="123" t="s">
        <v>69</v>
      </c>
      <c r="F43831" s="123" t="s">
        <v>2095</v>
      </c>
      <c r="G43831" s="2">
        <v>42325</v>
      </c>
      <c r="H43831" s="123" t="s">
        <v>730</v>
      </c>
      <c r="I43831" s="123" t="s">
        <v>72</v>
      </c>
      <c r="J43831" s="123" t="s">
        <v>113</v>
      </c>
      <c r="K43831" s="123" t="s">
        <v>74</v>
      </c>
      <c r="L43831" s="123" t="s">
        <v>194</v>
      </c>
      <c r="M43831" s="123" t="s">
        <v>240</v>
      </c>
      <c r="N43831" s="123" t="s">
        <v>114</v>
      </c>
      <c r="O43831" s="123" t="s">
        <v>2100</v>
      </c>
      <c r="P43831" s="123" t="s">
        <v>185</v>
      </c>
      <c r="Q43831" s="123" t="s">
        <v>201</v>
      </c>
      <c r="R43831" s="123" t="s">
        <v>181</v>
      </c>
      <c r="S43831" s="123" t="s">
        <v>238</v>
      </c>
    </row>
    <row r="43832" spans="1:19" x14ac:dyDescent="0.25">
      <c r="A43832" s="1" t="str">
        <f>HYPERLINK(F43832,table[[#This Row],[fisheryname2]])</f>
        <v>Echebastar Indian Ocean purse seine skipjack tuna</v>
      </c>
      <c r="B43832" s="1" t="s">
        <v>2094</v>
      </c>
      <c r="C43832" s="123" t="s">
        <v>67</v>
      </c>
      <c r="D43832" s="123" t="s">
        <v>1332</v>
      </c>
      <c r="E43832" s="123" t="s">
        <v>69</v>
      </c>
      <c r="F43832" s="123" t="s">
        <v>2095</v>
      </c>
      <c r="G43832" s="2">
        <v>42325</v>
      </c>
      <c r="H43832" s="123" t="s">
        <v>730</v>
      </c>
      <c r="I43832" s="123" t="s">
        <v>72</v>
      </c>
      <c r="J43832" s="123" t="s">
        <v>113</v>
      </c>
      <c r="K43832" s="123" t="s">
        <v>74</v>
      </c>
      <c r="L43832" s="123" t="s">
        <v>188</v>
      </c>
      <c r="M43832" s="123" t="s">
        <v>242</v>
      </c>
      <c r="N43832" s="123" t="s">
        <v>114</v>
      </c>
      <c r="O43832" s="123" t="s">
        <v>2098</v>
      </c>
      <c r="P43832" s="123" t="s">
        <v>204</v>
      </c>
      <c r="Q43832" s="123" t="s">
        <v>201</v>
      </c>
      <c r="R43832" s="123" t="s">
        <v>2097</v>
      </c>
      <c r="S43832" s="123" t="s">
        <v>238</v>
      </c>
    </row>
    <row r="43833" spans="1:19" x14ac:dyDescent="0.25">
      <c r="A43833" s="1" t="str">
        <f>HYPERLINK(F43833,table[[#This Row],[fisheryname2]])</f>
        <v>Echebastar Indian Ocean purse seine skipjack tuna</v>
      </c>
      <c r="B43833" s="1" t="s">
        <v>2094</v>
      </c>
      <c r="C43833" s="123" t="s">
        <v>67</v>
      </c>
      <c r="D43833" s="123" t="s">
        <v>1332</v>
      </c>
      <c r="E43833" s="123" t="s">
        <v>69</v>
      </c>
      <c r="F43833" s="123" t="s">
        <v>2095</v>
      </c>
      <c r="G43833" s="2">
        <v>42325</v>
      </c>
      <c r="H43833" s="123" t="s">
        <v>730</v>
      </c>
      <c r="I43833" s="123" t="s">
        <v>72</v>
      </c>
      <c r="J43833" s="123" t="s">
        <v>113</v>
      </c>
      <c r="K43833" s="123" t="s">
        <v>74</v>
      </c>
      <c r="L43833" s="123" t="s">
        <v>188</v>
      </c>
      <c r="M43833" s="123" t="s">
        <v>242</v>
      </c>
      <c r="N43833" s="123" t="s">
        <v>114</v>
      </c>
      <c r="O43833" s="123" t="s">
        <v>2099</v>
      </c>
      <c r="P43833" s="123" t="s">
        <v>204</v>
      </c>
      <c r="Q43833" s="123" t="s">
        <v>201</v>
      </c>
      <c r="R43833" s="123" t="s">
        <v>181</v>
      </c>
      <c r="S43833" s="123" t="s">
        <v>238</v>
      </c>
    </row>
    <row r="43834" spans="1:19" x14ac:dyDescent="0.25">
      <c r="A43834" s="1" t="str">
        <f>HYPERLINK(F43834,table[[#This Row],[fisheryname2]])</f>
        <v>Shark Bay prawn</v>
      </c>
      <c r="B43834" s="1" t="s">
        <v>5000</v>
      </c>
      <c r="C43834" s="123" t="s">
        <v>67</v>
      </c>
      <c r="D43834" s="123" t="s">
        <v>197</v>
      </c>
      <c r="E43834" s="123" t="s">
        <v>490</v>
      </c>
      <c r="F43834" s="123" t="s">
        <v>5001</v>
      </c>
      <c r="G43834" s="2">
        <v>42299</v>
      </c>
      <c r="H43834" s="123" t="s">
        <v>730</v>
      </c>
      <c r="I43834" s="123" t="s">
        <v>72</v>
      </c>
      <c r="J43834" s="123" t="s">
        <v>73</v>
      </c>
      <c r="K43834" s="123" t="s">
        <v>74</v>
      </c>
      <c r="L43834" s="123" t="s">
        <v>6760</v>
      </c>
      <c r="M43834" s="123"/>
      <c r="N43834" s="123"/>
      <c r="O43834" s="123" t="s">
        <v>5002</v>
      </c>
      <c r="P43834" s="123" t="s">
        <v>6705</v>
      </c>
      <c r="Q43834" s="123" t="s">
        <v>861</v>
      </c>
      <c r="R43834" s="123" t="s">
        <v>68</v>
      </c>
      <c r="S43834" s="123" t="s">
        <v>164</v>
      </c>
    </row>
    <row r="43835" spans="1:19" x14ac:dyDescent="0.25">
      <c r="A43835" s="1" t="str">
        <f>HYPERLINK(F43835,table[[#This Row],[fisheryname2]])</f>
        <v>Shark Bay prawn</v>
      </c>
      <c r="B43835" s="1" t="s">
        <v>5000</v>
      </c>
      <c r="C43835" s="123" t="s">
        <v>67</v>
      </c>
      <c r="D43835" s="123" t="s">
        <v>197</v>
      </c>
      <c r="E43835" s="123" t="s">
        <v>490</v>
      </c>
      <c r="F43835" s="123" t="s">
        <v>5001</v>
      </c>
      <c r="G43835" s="2">
        <v>42299</v>
      </c>
      <c r="H43835" s="123" t="s">
        <v>730</v>
      </c>
      <c r="I43835" s="123" t="s">
        <v>72</v>
      </c>
      <c r="J43835" s="123" t="s">
        <v>73</v>
      </c>
      <c r="K43835" s="123" t="s">
        <v>74</v>
      </c>
      <c r="L43835" s="123" t="s">
        <v>6760</v>
      </c>
      <c r="M43835" s="123"/>
      <c r="N43835" s="123"/>
      <c r="O43835" s="123" t="s">
        <v>5003</v>
      </c>
      <c r="P43835" s="123" t="s">
        <v>864</v>
      </c>
      <c r="Q43835" s="123" t="s">
        <v>861</v>
      </c>
      <c r="R43835" s="123" t="s">
        <v>68</v>
      </c>
      <c r="S43835" s="123" t="s">
        <v>164</v>
      </c>
    </row>
    <row r="43836" spans="1:19" x14ac:dyDescent="0.25">
      <c r="A43836" s="1" t="str">
        <f>HYPERLINK(F43836,table[[#This Row],[fisheryname2]])</f>
        <v>Shark Bay prawn</v>
      </c>
      <c r="B43836" s="1" t="s">
        <v>5000</v>
      </c>
      <c r="C43836" s="123" t="s">
        <v>67</v>
      </c>
      <c r="D43836" s="123" t="s">
        <v>197</v>
      </c>
      <c r="E43836" s="123" t="s">
        <v>490</v>
      </c>
      <c r="F43836" s="123" t="s">
        <v>5001</v>
      </c>
      <c r="G43836" s="2">
        <v>42299</v>
      </c>
      <c r="H43836" s="123" t="s">
        <v>730</v>
      </c>
      <c r="I43836" s="123" t="s">
        <v>72</v>
      </c>
      <c r="J43836" s="123" t="s">
        <v>90</v>
      </c>
      <c r="K43836" s="123" t="s">
        <v>91</v>
      </c>
      <c r="L43836" s="123"/>
      <c r="M43836" s="123"/>
      <c r="N43836" s="123"/>
      <c r="O43836" s="123"/>
      <c r="P43836" s="123"/>
      <c r="Q43836" s="123"/>
      <c r="R43836" s="123"/>
      <c r="S43836" s="123"/>
    </row>
    <row r="43837" spans="1:19" x14ac:dyDescent="0.25">
      <c r="A43837" s="1" t="str">
        <f>HYPERLINK(F43837,table[[#This Row],[fisheryname2]])</f>
        <v>Shark Bay prawn</v>
      </c>
      <c r="B43837" s="1" t="s">
        <v>5000</v>
      </c>
      <c r="C43837" s="123" t="s">
        <v>67</v>
      </c>
      <c r="D43837" s="123" t="s">
        <v>197</v>
      </c>
      <c r="E43837" s="123" t="s">
        <v>490</v>
      </c>
      <c r="F43837" s="123" t="s">
        <v>5001</v>
      </c>
      <c r="G43837" s="2">
        <v>42299</v>
      </c>
      <c r="H43837" s="123" t="s">
        <v>730</v>
      </c>
      <c r="I43837" s="123" t="s">
        <v>72</v>
      </c>
      <c r="J43837" s="123" t="s">
        <v>92</v>
      </c>
      <c r="K43837" s="123" t="s">
        <v>91</v>
      </c>
      <c r="L43837" s="123"/>
      <c r="M43837" s="123"/>
      <c r="N43837" s="123"/>
      <c r="O43837" s="123"/>
      <c r="P43837" s="123"/>
      <c r="Q43837" s="123"/>
      <c r="R43837" s="123"/>
      <c r="S43837" s="123"/>
    </row>
    <row r="43838" spans="1:19" x14ac:dyDescent="0.25">
      <c r="A43838" s="1" t="str">
        <f>HYPERLINK(F43838,table[[#This Row],[fisheryname2]])</f>
        <v>Shark Bay prawn</v>
      </c>
      <c r="B43838" s="1" t="s">
        <v>5000</v>
      </c>
      <c r="C43838" s="123" t="s">
        <v>67</v>
      </c>
      <c r="D43838" s="123" t="s">
        <v>197</v>
      </c>
      <c r="E43838" s="123" t="s">
        <v>490</v>
      </c>
      <c r="F43838" s="123" t="s">
        <v>5001</v>
      </c>
      <c r="G43838" s="2">
        <v>42299</v>
      </c>
      <c r="H43838" s="123" t="s">
        <v>730</v>
      </c>
      <c r="I43838" s="123" t="s">
        <v>72</v>
      </c>
      <c r="J43838" s="123" t="s">
        <v>93</v>
      </c>
      <c r="K43838" s="123" t="s">
        <v>74</v>
      </c>
      <c r="L43838" s="123" t="s">
        <v>94</v>
      </c>
      <c r="M43838" s="123"/>
      <c r="N43838" s="123" t="s">
        <v>5004</v>
      </c>
      <c r="O43838" s="123" t="s">
        <v>5002</v>
      </c>
      <c r="P43838" s="123" t="s">
        <v>6705</v>
      </c>
      <c r="Q43838" s="123" t="s">
        <v>861</v>
      </c>
      <c r="R43838" s="123" t="s">
        <v>68</v>
      </c>
      <c r="S43838" s="123" t="s">
        <v>164</v>
      </c>
    </row>
    <row r="43839" spans="1:19" x14ac:dyDescent="0.25">
      <c r="A43839" s="1" t="str">
        <f>HYPERLINK(F43839,table[[#This Row],[fisheryname2]])</f>
        <v>Shark Bay prawn</v>
      </c>
      <c r="B43839" s="1" t="s">
        <v>5000</v>
      </c>
      <c r="C43839" s="123" t="s">
        <v>67</v>
      </c>
      <c r="D43839" s="123" t="s">
        <v>197</v>
      </c>
      <c r="E43839" s="123" t="s">
        <v>490</v>
      </c>
      <c r="F43839" s="123" t="s">
        <v>5001</v>
      </c>
      <c r="G43839" s="2">
        <v>42299</v>
      </c>
      <c r="H43839" s="123" t="s">
        <v>730</v>
      </c>
      <c r="I43839" s="123" t="s">
        <v>72</v>
      </c>
      <c r="J43839" s="123" t="s">
        <v>93</v>
      </c>
      <c r="K43839" s="123" t="s">
        <v>74</v>
      </c>
      <c r="L43839" s="123" t="s">
        <v>94</v>
      </c>
      <c r="M43839" s="123"/>
      <c r="N43839" s="123" t="s">
        <v>5004</v>
      </c>
      <c r="O43839" s="123" t="s">
        <v>5003</v>
      </c>
      <c r="P43839" s="123" t="s">
        <v>864</v>
      </c>
      <c r="Q43839" s="123" t="s">
        <v>861</v>
      </c>
      <c r="R43839" s="123" t="s">
        <v>68</v>
      </c>
      <c r="S43839" s="123" t="s">
        <v>164</v>
      </c>
    </row>
    <row r="43840" spans="1:19" x14ac:dyDescent="0.25">
      <c r="A43840" s="1" t="str">
        <f>HYPERLINK(F43840,table[[#This Row],[fisheryname2]])</f>
        <v>Shark Bay prawn</v>
      </c>
      <c r="B43840" s="1" t="s">
        <v>5000</v>
      </c>
      <c r="C43840" s="123" t="s">
        <v>67</v>
      </c>
      <c r="D43840" s="123" t="s">
        <v>197</v>
      </c>
      <c r="E43840" s="123" t="s">
        <v>490</v>
      </c>
      <c r="F43840" s="123" t="s">
        <v>5001</v>
      </c>
      <c r="G43840" s="2">
        <v>42299</v>
      </c>
      <c r="H43840" s="123" t="s">
        <v>730</v>
      </c>
      <c r="I43840" s="123" t="s">
        <v>72</v>
      </c>
      <c r="J43840" s="123" t="s">
        <v>93</v>
      </c>
      <c r="K43840" s="123" t="s">
        <v>74</v>
      </c>
      <c r="L43840" s="123" t="s">
        <v>5005</v>
      </c>
      <c r="M43840" s="123"/>
      <c r="N43840" s="123" t="s">
        <v>5006</v>
      </c>
      <c r="O43840" s="123" t="s">
        <v>5002</v>
      </c>
      <c r="P43840" s="123" t="s">
        <v>6705</v>
      </c>
      <c r="Q43840" s="123" t="s">
        <v>861</v>
      </c>
      <c r="R43840" s="123" t="s">
        <v>68</v>
      </c>
      <c r="S43840" s="123" t="s">
        <v>164</v>
      </c>
    </row>
    <row r="43841" spans="1:19" x14ac:dyDescent="0.25">
      <c r="A43841" s="1" t="str">
        <f>HYPERLINK(F43841,table[[#This Row],[fisheryname2]])</f>
        <v>Shark Bay prawn</v>
      </c>
      <c r="B43841" s="1" t="s">
        <v>5000</v>
      </c>
      <c r="C43841" s="123" t="s">
        <v>67</v>
      </c>
      <c r="D43841" s="123" t="s">
        <v>197</v>
      </c>
      <c r="E43841" s="123" t="s">
        <v>490</v>
      </c>
      <c r="F43841" s="123" t="s">
        <v>5001</v>
      </c>
      <c r="G43841" s="2">
        <v>42299</v>
      </c>
      <c r="H43841" s="123" t="s">
        <v>730</v>
      </c>
      <c r="I43841" s="123" t="s">
        <v>72</v>
      </c>
      <c r="J43841" s="123" t="s">
        <v>93</v>
      </c>
      <c r="K43841" s="123" t="s">
        <v>74</v>
      </c>
      <c r="L43841" s="123" t="s">
        <v>5005</v>
      </c>
      <c r="M43841" s="123"/>
      <c r="N43841" s="123" t="s">
        <v>5006</v>
      </c>
      <c r="O43841" s="123" t="s">
        <v>5003</v>
      </c>
      <c r="P43841" s="123" t="s">
        <v>864</v>
      </c>
      <c r="Q43841" s="123" t="s">
        <v>861</v>
      </c>
      <c r="R43841" s="123" t="s">
        <v>68</v>
      </c>
      <c r="S43841" s="123" t="s">
        <v>164</v>
      </c>
    </row>
    <row r="43842" spans="1:19" x14ac:dyDescent="0.25">
      <c r="A43842" s="1" t="str">
        <f>HYPERLINK(F43842,table[[#This Row],[fisheryname2]])</f>
        <v>Shark Bay prawn</v>
      </c>
      <c r="B43842" s="1" t="s">
        <v>5000</v>
      </c>
      <c r="C43842" s="123" t="s">
        <v>67</v>
      </c>
      <c r="D43842" s="123" t="s">
        <v>197</v>
      </c>
      <c r="E43842" s="123" t="s">
        <v>490</v>
      </c>
      <c r="F43842" s="123" t="s">
        <v>5001</v>
      </c>
      <c r="G43842" s="2">
        <v>42299</v>
      </c>
      <c r="H43842" s="123" t="s">
        <v>730</v>
      </c>
      <c r="I43842" s="123" t="s">
        <v>72</v>
      </c>
      <c r="J43842" s="123" t="s">
        <v>93</v>
      </c>
      <c r="K43842" s="123" t="s">
        <v>74</v>
      </c>
      <c r="L43842" s="123" t="s">
        <v>5007</v>
      </c>
      <c r="M43842" s="123"/>
      <c r="N43842" s="123" t="s">
        <v>5008</v>
      </c>
      <c r="O43842" s="123" t="s">
        <v>5002</v>
      </c>
      <c r="P43842" s="123" t="s">
        <v>6705</v>
      </c>
      <c r="Q43842" s="123" t="s">
        <v>861</v>
      </c>
      <c r="R43842" s="123" t="s">
        <v>68</v>
      </c>
      <c r="S43842" s="123" t="s">
        <v>164</v>
      </c>
    </row>
    <row r="43843" spans="1:19" x14ac:dyDescent="0.25">
      <c r="A43843" s="1" t="str">
        <f>HYPERLINK(F43843,table[[#This Row],[fisheryname2]])</f>
        <v>Shark Bay prawn</v>
      </c>
      <c r="B43843" s="1" t="s">
        <v>5000</v>
      </c>
      <c r="C43843" s="123" t="s">
        <v>67</v>
      </c>
      <c r="D43843" s="123" t="s">
        <v>197</v>
      </c>
      <c r="E43843" s="123" t="s">
        <v>490</v>
      </c>
      <c r="F43843" s="123" t="s">
        <v>5001</v>
      </c>
      <c r="G43843" s="2">
        <v>42299</v>
      </c>
      <c r="H43843" s="123" t="s">
        <v>730</v>
      </c>
      <c r="I43843" s="123" t="s">
        <v>72</v>
      </c>
      <c r="J43843" s="123" t="s">
        <v>93</v>
      </c>
      <c r="K43843" s="123" t="s">
        <v>74</v>
      </c>
      <c r="L43843" s="123" t="s">
        <v>5007</v>
      </c>
      <c r="M43843" s="123"/>
      <c r="N43843" s="123" t="s">
        <v>5008</v>
      </c>
      <c r="O43843" s="123" t="s">
        <v>5003</v>
      </c>
      <c r="P43843" s="123" t="s">
        <v>864</v>
      </c>
      <c r="Q43843" s="123" t="s">
        <v>861</v>
      </c>
      <c r="R43843" s="123" t="s">
        <v>68</v>
      </c>
      <c r="S43843" s="123" t="s">
        <v>164</v>
      </c>
    </row>
    <row r="43844" spans="1:19" x14ac:dyDescent="0.25">
      <c r="A43844" s="1" t="str">
        <f>HYPERLINK(F43844,table[[#This Row],[fisheryname2]])</f>
        <v>Shark Bay prawn</v>
      </c>
      <c r="B43844" s="1" t="s">
        <v>5000</v>
      </c>
      <c r="C43844" s="123" t="s">
        <v>67</v>
      </c>
      <c r="D43844" s="123" t="s">
        <v>197</v>
      </c>
      <c r="E43844" s="123" t="s">
        <v>490</v>
      </c>
      <c r="F43844" s="123" t="s">
        <v>5001</v>
      </c>
      <c r="G43844" s="2">
        <v>42299</v>
      </c>
      <c r="H43844" s="123" t="s">
        <v>730</v>
      </c>
      <c r="I43844" s="123" t="s">
        <v>72</v>
      </c>
      <c r="J43844" s="123" t="s">
        <v>93</v>
      </c>
      <c r="K43844" s="123" t="s">
        <v>74</v>
      </c>
      <c r="L43844" s="123" t="s">
        <v>5009</v>
      </c>
      <c r="M43844" s="123"/>
      <c r="N43844" s="123" t="s">
        <v>5010</v>
      </c>
      <c r="O43844" s="123" t="s">
        <v>5002</v>
      </c>
      <c r="P43844" s="123" t="s">
        <v>6705</v>
      </c>
      <c r="Q43844" s="123" t="s">
        <v>861</v>
      </c>
      <c r="R43844" s="123" t="s">
        <v>68</v>
      </c>
      <c r="S43844" s="123" t="s">
        <v>164</v>
      </c>
    </row>
    <row r="43845" spans="1:19" x14ac:dyDescent="0.25">
      <c r="A43845" s="1" t="str">
        <f>HYPERLINK(F43845,table[[#This Row],[fisheryname2]])</f>
        <v>Shark Bay prawn</v>
      </c>
      <c r="B43845" s="1" t="s">
        <v>5000</v>
      </c>
      <c r="C43845" s="123" t="s">
        <v>67</v>
      </c>
      <c r="D43845" s="123" t="s">
        <v>197</v>
      </c>
      <c r="E43845" s="123" t="s">
        <v>490</v>
      </c>
      <c r="F43845" s="123" t="s">
        <v>5001</v>
      </c>
      <c r="G43845" s="2">
        <v>42299</v>
      </c>
      <c r="H43845" s="123" t="s">
        <v>730</v>
      </c>
      <c r="I43845" s="123" t="s">
        <v>72</v>
      </c>
      <c r="J43845" s="123" t="s">
        <v>93</v>
      </c>
      <c r="K43845" s="123" t="s">
        <v>74</v>
      </c>
      <c r="L43845" s="123" t="s">
        <v>5009</v>
      </c>
      <c r="M43845" s="123"/>
      <c r="N43845" s="123" t="s">
        <v>5010</v>
      </c>
      <c r="O43845" s="123" t="s">
        <v>5003</v>
      </c>
      <c r="P43845" s="123" t="s">
        <v>864</v>
      </c>
      <c r="Q43845" s="123" t="s">
        <v>861</v>
      </c>
      <c r="R43845" s="123" t="s">
        <v>68</v>
      </c>
      <c r="S43845" s="123" t="s">
        <v>164</v>
      </c>
    </row>
    <row r="43846" spans="1:19" x14ac:dyDescent="0.25">
      <c r="A43846" s="1" t="str">
        <f>HYPERLINK(F43846,table[[#This Row],[fisheryname2]])</f>
        <v>Shark Bay prawn</v>
      </c>
      <c r="B43846" s="1" t="s">
        <v>5000</v>
      </c>
      <c r="C43846" s="123" t="s">
        <v>67</v>
      </c>
      <c r="D43846" s="123" t="s">
        <v>197</v>
      </c>
      <c r="E43846" s="123" t="s">
        <v>490</v>
      </c>
      <c r="F43846" s="123" t="s">
        <v>5001</v>
      </c>
      <c r="G43846" s="2">
        <v>42299</v>
      </c>
      <c r="H43846" s="123" t="s">
        <v>730</v>
      </c>
      <c r="I43846" s="123" t="s">
        <v>72</v>
      </c>
      <c r="J43846" s="123" t="s">
        <v>93</v>
      </c>
      <c r="K43846" s="123" t="s">
        <v>74</v>
      </c>
      <c r="L43846" s="123" t="s">
        <v>5011</v>
      </c>
      <c r="M43846" s="123"/>
      <c r="N43846" s="123" t="s">
        <v>5012</v>
      </c>
      <c r="O43846" s="123" t="s">
        <v>5002</v>
      </c>
      <c r="P43846" s="123" t="s">
        <v>6705</v>
      </c>
      <c r="Q43846" s="123" t="s">
        <v>861</v>
      </c>
      <c r="R43846" s="123" t="s">
        <v>68</v>
      </c>
      <c r="S43846" s="123" t="s">
        <v>164</v>
      </c>
    </row>
    <row r="43847" spans="1:19" x14ac:dyDescent="0.25">
      <c r="A43847" s="1" t="str">
        <f>HYPERLINK(F43847,table[[#This Row],[fisheryname2]])</f>
        <v>Shark Bay prawn</v>
      </c>
      <c r="B43847" s="1" t="s">
        <v>5000</v>
      </c>
      <c r="C43847" s="123" t="s">
        <v>67</v>
      </c>
      <c r="D43847" s="123" t="s">
        <v>197</v>
      </c>
      <c r="E43847" s="123" t="s">
        <v>490</v>
      </c>
      <c r="F43847" s="123" t="s">
        <v>5001</v>
      </c>
      <c r="G43847" s="2">
        <v>42299</v>
      </c>
      <c r="H43847" s="123" t="s">
        <v>730</v>
      </c>
      <c r="I43847" s="123" t="s">
        <v>72</v>
      </c>
      <c r="J43847" s="123" t="s">
        <v>93</v>
      </c>
      <c r="K43847" s="123" t="s">
        <v>74</v>
      </c>
      <c r="L43847" s="123" t="s">
        <v>5011</v>
      </c>
      <c r="M43847" s="123"/>
      <c r="N43847" s="123" t="s">
        <v>5012</v>
      </c>
      <c r="O43847" s="123" t="s">
        <v>5003</v>
      </c>
      <c r="P43847" s="123" t="s">
        <v>864</v>
      </c>
      <c r="Q43847" s="123" t="s">
        <v>861</v>
      </c>
      <c r="R43847" s="123" t="s">
        <v>68</v>
      </c>
      <c r="S43847" s="123" t="s">
        <v>164</v>
      </c>
    </row>
    <row r="43848" spans="1:19" x14ac:dyDescent="0.25">
      <c r="A43848" s="1" t="str">
        <f>HYPERLINK(F43848,table[[#This Row],[fisheryname2]])</f>
        <v>Shark Bay prawn</v>
      </c>
      <c r="B43848" s="1" t="s">
        <v>5000</v>
      </c>
      <c r="C43848" s="123" t="s">
        <v>67</v>
      </c>
      <c r="D43848" s="123" t="s">
        <v>197</v>
      </c>
      <c r="E43848" s="123" t="s">
        <v>490</v>
      </c>
      <c r="F43848" s="123" t="s">
        <v>5001</v>
      </c>
      <c r="G43848" s="2">
        <v>42299</v>
      </c>
      <c r="H43848" s="123" t="s">
        <v>730</v>
      </c>
      <c r="I43848" s="123" t="s">
        <v>72</v>
      </c>
      <c r="J43848" s="123" t="s">
        <v>93</v>
      </c>
      <c r="K43848" s="123" t="s">
        <v>74</v>
      </c>
      <c r="L43848" s="123" t="s">
        <v>5013</v>
      </c>
      <c r="M43848" s="123"/>
      <c r="N43848" s="123" t="s">
        <v>5014</v>
      </c>
      <c r="O43848" s="123" t="s">
        <v>5002</v>
      </c>
      <c r="P43848" s="123" t="s">
        <v>6705</v>
      </c>
      <c r="Q43848" s="123" t="s">
        <v>861</v>
      </c>
      <c r="R43848" s="123" t="s">
        <v>68</v>
      </c>
      <c r="S43848" s="123" t="s">
        <v>164</v>
      </c>
    </row>
    <row r="43849" spans="1:19" x14ac:dyDescent="0.25">
      <c r="A43849" s="1" t="str">
        <f>HYPERLINK(F43849,table[[#This Row],[fisheryname2]])</f>
        <v>Shark Bay prawn</v>
      </c>
      <c r="B43849" s="1" t="s">
        <v>5000</v>
      </c>
      <c r="C43849" s="123" t="s">
        <v>67</v>
      </c>
      <c r="D43849" s="123" t="s">
        <v>197</v>
      </c>
      <c r="E43849" s="123" t="s">
        <v>490</v>
      </c>
      <c r="F43849" s="123" t="s">
        <v>5001</v>
      </c>
      <c r="G43849" s="2">
        <v>42299</v>
      </c>
      <c r="H43849" s="123" t="s">
        <v>730</v>
      </c>
      <c r="I43849" s="123" t="s">
        <v>72</v>
      </c>
      <c r="J43849" s="123" t="s">
        <v>93</v>
      </c>
      <c r="K43849" s="123" t="s">
        <v>74</v>
      </c>
      <c r="L43849" s="123" t="s">
        <v>5013</v>
      </c>
      <c r="M43849" s="123"/>
      <c r="N43849" s="123" t="s">
        <v>5014</v>
      </c>
      <c r="O43849" s="123" t="s">
        <v>5003</v>
      </c>
      <c r="P43849" s="123" t="s">
        <v>864</v>
      </c>
      <c r="Q43849" s="123" t="s">
        <v>861</v>
      </c>
      <c r="R43849" s="123" t="s">
        <v>68</v>
      </c>
      <c r="S43849" s="123" t="s">
        <v>164</v>
      </c>
    </row>
    <row r="43850" spans="1:19" x14ac:dyDescent="0.25">
      <c r="A43850" s="1" t="str">
        <f>HYPERLINK(F43850,table[[#This Row],[fisheryname2]])</f>
        <v>Shark Bay prawn</v>
      </c>
      <c r="B43850" s="1" t="s">
        <v>5000</v>
      </c>
      <c r="C43850" s="123" t="s">
        <v>67</v>
      </c>
      <c r="D43850" s="123" t="s">
        <v>197</v>
      </c>
      <c r="E43850" s="123" t="s">
        <v>490</v>
      </c>
      <c r="F43850" s="123" t="s">
        <v>5001</v>
      </c>
      <c r="G43850" s="2">
        <v>42299</v>
      </c>
      <c r="H43850" s="123" t="s">
        <v>730</v>
      </c>
      <c r="I43850" s="123" t="s">
        <v>72</v>
      </c>
      <c r="J43850" s="123" t="s">
        <v>93</v>
      </c>
      <c r="K43850" s="123" t="s">
        <v>74</v>
      </c>
      <c r="L43850" s="123" t="s">
        <v>5015</v>
      </c>
      <c r="M43850" s="123"/>
      <c r="N43850" s="123" t="s">
        <v>5016</v>
      </c>
      <c r="O43850" s="123" t="s">
        <v>5002</v>
      </c>
      <c r="P43850" s="123" t="s">
        <v>6705</v>
      </c>
      <c r="Q43850" s="123" t="s">
        <v>861</v>
      </c>
      <c r="R43850" s="123" t="s">
        <v>68</v>
      </c>
      <c r="S43850" s="123" t="s">
        <v>164</v>
      </c>
    </row>
    <row r="43851" spans="1:19" x14ac:dyDescent="0.25">
      <c r="A43851" s="1" t="str">
        <f>HYPERLINK(F43851,table[[#This Row],[fisheryname2]])</f>
        <v>Shark Bay prawn</v>
      </c>
      <c r="B43851" s="1" t="s">
        <v>5000</v>
      </c>
      <c r="C43851" s="123" t="s">
        <v>67</v>
      </c>
      <c r="D43851" s="123" t="s">
        <v>197</v>
      </c>
      <c r="E43851" s="123" t="s">
        <v>490</v>
      </c>
      <c r="F43851" s="123" t="s">
        <v>5001</v>
      </c>
      <c r="G43851" s="2">
        <v>42299</v>
      </c>
      <c r="H43851" s="123" t="s">
        <v>730</v>
      </c>
      <c r="I43851" s="123" t="s">
        <v>72</v>
      </c>
      <c r="J43851" s="123" t="s">
        <v>93</v>
      </c>
      <c r="K43851" s="123" t="s">
        <v>74</v>
      </c>
      <c r="L43851" s="123" t="s">
        <v>5015</v>
      </c>
      <c r="M43851" s="123"/>
      <c r="N43851" s="123" t="s">
        <v>5016</v>
      </c>
      <c r="O43851" s="123" t="s">
        <v>5003</v>
      </c>
      <c r="P43851" s="123" t="s">
        <v>864</v>
      </c>
      <c r="Q43851" s="123" t="s">
        <v>861</v>
      </c>
      <c r="R43851" s="123" t="s">
        <v>68</v>
      </c>
      <c r="S43851" s="123" t="s">
        <v>164</v>
      </c>
    </row>
    <row r="43852" spans="1:19" x14ac:dyDescent="0.25">
      <c r="A43852" s="1" t="str">
        <f>HYPERLINK(F43852,table[[#This Row],[fisheryname2]])</f>
        <v>Shark Bay prawn</v>
      </c>
      <c r="B43852" s="1" t="s">
        <v>5000</v>
      </c>
      <c r="C43852" s="123" t="s">
        <v>67</v>
      </c>
      <c r="D43852" s="123" t="s">
        <v>197</v>
      </c>
      <c r="E43852" s="123" t="s">
        <v>490</v>
      </c>
      <c r="F43852" s="123" t="s">
        <v>5001</v>
      </c>
      <c r="G43852" s="2">
        <v>42299</v>
      </c>
      <c r="H43852" s="123" t="s">
        <v>730</v>
      </c>
      <c r="I43852" s="123" t="s">
        <v>72</v>
      </c>
      <c r="J43852" s="123" t="s">
        <v>93</v>
      </c>
      <c r="K43852" s="123" t="s">
        <v>74</v>
      </c>
      <c r="L43852" s="123" t="s">
        <v>5017</v>
      </c>
      <c r="M43852" s="123"/>
      <c r="N43852" s="123" t="s">
        <v>5018</v>
      </c>
      <c r="O43852" s="123" t="s">
        <v>5002</v>
      </c>
      <c r="P43852" s="123" t="s">
        <v>6705</v>
      </c>
      <c r="Q43852" s="123" t="s">
        <v>861</v>
      </c>
      <c r="R43852" s="123" t="s">
        <v>68</v>
      </c>
      <c r="S43852" s="123" t="s">
        <v>164</v>
      </c>
    </row>
    <row r="43853" spans="1:19" x14ac:dyDescent="0.25">
      <c r="A43853" s="1" t="str">
        <f>HYPERLINK(F43853,table[[#This Row],[fisheryname2]])</f>
        <v>Shark Bay prawn</v>
      </c>
      <c r="B43853" s="1" t="s">
        <v>5000</v>
      </c>
      <c r="C43853" s="123" t="s">
        <v>67</v>
      </c>
      <c r="D43853" s="123" t="s">
        <v>197</v>
      </c>
      <c r="E43853" s="123" t="s">
        <v>490</v>
      </c>
      <c r="F43853" s="123" t="s">
        <v>5001</v>
      </c>
      <c r="G43853" s="2">
        <v>42299</v>
      </c>
      <c r="H43853" s="123" t="s">
        <v>730</v>
      </c>
      <c r="I43853" s="123" t="s">
        <v>72</v>
      </c>
      <c r="J43853" s="123" t="s">
        <v>93</v>
      </c>
      <c r="K43853" s="123" t="s">
        <v>74</v>
      </c>
      <c r="L43853" s="123" t="s">
        <v>5017</v>
      </c>
      <c r="M43853" s="123"/>
      <c r="N43853" s="123" t="s">
        <v>5018</v>
      </c>
      <c r="O43853" s="123" t="s">
        <v>5003</v>
      </c>
      <c r="P43853" s="123" t="s">
        <v>864</v>
      </c>
      <c r="Q43853" s="123" t="s">
        <v>861</v>
      </c>
      <c r="R43853" s="123" t="s">
        <v>68</v>
      </c>
      <c r="S43853" s="123" t="s">
        <v>164</v>
      </c>
    </row>
    <row r="43854" spans="1:19" x14ac:dyDescent="0.25">
      <c r="A43854" s="1" t="str">
        <f>HYPERLINK(F43854,table[[#This Row],[fisheryname2]])</f>
        <v>Shark Bay prawn</v>
      </c>
      <c r="B43854" s="1" t="s">
        <v>5000</v>
      </c>
      <c r="C43854" s="123" t="s">
        <v>67</v>
      </c>
      <c r="D43854" s="123" t="s">
        <v>197</v>
      </c>
      <c r="E43854" s="123" t="s">
        <v>490</v>
      </c>
      <c r="F43854" s="123" t="s">
        <v>5001</v>
      </c>
      <c r="G43854" s="2">
        <v>42299</v>
      </c>
      <c r="H43854" s="123" t="s">
        <v>730</v>
      </c>
      <c r="I43854" s="123" t="s">
        <v>72</v>
      </c>
      <c r="J43854" s="123" t="s">
        <v>93</v>
      </c>
      <c r="K43854" s="123" t="s">
        <v>74</v>
      </c>
      <c r="L43854" s="123" t="s">
        <v>5019</v>
      </c>
      <c r="M43854" s="123"/>
      <c r="N43854" s="123" t="s">
        <v>5020</v>
      </c>
      <c r="O43854" s="123" t="s">
        <v>5002</v>
      </c>
      <c r="P43854" s="123" t="s">
        <v>6705</v>
      </c>
      <c r="Q43854" s="123" t="s">
        <v>861</v>
      </c>
      <c r="R43854" s="123" t="s">
        <v>68</v>
      </c>
      <c r="S43854" s="123" t="s">
        <v>164</v>
      </c>
    </row>
    <row r="43855" spans="1:19" x14ac:dyDescent="0.25">
      <c r="A43855" s="1" t="str">
        <f>HYPERLINK(F43855,table[[#This Row],[fisheryname2]])</f>
        <v>Shark Bay prawn</v>
      </c>
      <c r="B43855" s="1" t="s">
        <v>5000</v>
      </c>
      <c r="C43855" s="123" t="s">
        <v>67</v>
      </c>
      <c r="D43855" s="123" t="s">
        <v>197</v>
      </c>
      <c r="E43855" s="123" t="s">
        <v>490</v>
      </c>
      <c r="F43855" s="123" t="s">
        <v>5001</v>
      </c>
      <c r="G43855" s="2">
        <v>42299</v>
      </c>
      <c r="H43855" s="123" t="s">
        <v>730</v>
      </c>
      <c r="I43855" s="123" t="s">
        <v>72</v>
      </c>
      <c r="J43855" s="123" t="s">
        <v>93</v>
      </c>
      <c r="K43855" s="123" t="s">
        <v>74</v>
      </c>
      <c r="L43855" s="123" t="s">
        <v>5019</v>
      </c>
      <c r="M43855" s="123"/>
      <c r="N43855" s="123" t="s">
        <v>5020</v>
      </c>
      <c r="O43855" s="123" t="s">
        <v>5003</v>
      </c>
      <c r="P43855" s="123" t="s">
        <v>864</v>
      </c>
      <c r="Q43855" s="123" t="s">
        <v>861</v>
      </c>
      <c r="R43855" s="123" t="s">
        <v>68</v>
      </c>
      <c r="S43855" s="123" t="s">
        <v>164</v>
      </c>
    </row>
    <row r="43856" spans="1:19" x14ac:dyDescent="0.25">
      <c r="A43856" s="1" t="str">
        <f>HYPERLINK(F43856,table[[#This Row],[fisheryname2]])</f>
        <v>Shark Bay prawn</v>
      </c>
      <c r="B43856" s="1" t="s">
        <v>5000</v>
      </c>
      <c r="C43856" s="123" t="s">
        <v>67</v>
      </c>
      <c r="D43856" s="123" t="s">
        <v>197</v>
      </c>
      <c r="E43856" s="123" t="s">
        <v>490</v>
      </c>
      <c r="F43856" s="123" t="s">
        <v>5001</v>
      </c>
      <c r="G43856" s="2">
        <v>42299</v>
      </c>
      <c r="H43856" s="123" t="s">
        <v>730</v>
      </c>
      <c r="I43856" s="123" t="s">
        <v>72</v>
      </c>
      <c r="J43856" s="123" t="s">
        <v>93</v>
      </c>
      <c r="K43856" s="123" t="s">
        <v>74</v>
      </c>
      <c r="L43856" s="123" t="s">
        <v>5021</v>
      </c>
      <c r="M43856" s="123"/>
      <c r="N43856" s="123" t="s">
        <v>5022</v>
      </c>
      <c r="O43856" s="123" t="s">
        <v>5002</v>
      </c>
      <c r="P43856" s="123" t="s">
        <v>6705</v>
      </c>
      <c r="Q43856" s="123" t="s">
        <v>861</v>
      </c>
      <c r="R43856" s="123" t="s">
        <v>68</v>
      </c>
      <c r="S43856" s="123" t="s">
        <v>164</v>
      </c>
    </row>
    <row r="43857" spans="1:19" x14ac:dyDescent="0.25">
      <c r="A43857" s="1" t="str">
        <f>HYPERLINK(F43857,table[[#This Row],[fisheryname2]])</f>
        <v>Shark Bay prawn</v>
      </c>
      <c r="B43857" s="1" t="s">
        <v>5000</v>
      </c>
      <c r="C43857" s="123" t="s">
        <v>67</v>
      </c>
      <c r="D43857" s="123" t="s">
        <v>197</v>
      </c>
      <c r="E43857" s="123" t="s">
        <v>490</v>
      </c>
      <c r="F43857" s="123" t="s">
        <v>5001</v>
      </c>
      <c r="G43857" s="2">
        <v>42299</v>
      </c>
      <c r="H43857" s="123" t="s">
        <v>730</v>
      </c>
      <c r="I43857" s="123" t="s">
        <v>72</v>
      </c>
      <c r="J43857" s="123" t="s">
        <v>93</v>
      </c>
      <c r="K43857" s="123" t="s">
        <v>74</v>
      </c>
      <c r="L43857" s="123" t="s">
        <v>5021</v>
      </c>
      <c r="M43857" s="123"/>
      <c r="N43857" s="123" t="s">
        <v>5022</v>
      </c>
      <c r="O43857" s="123" t="s">
        <v>5003</v>
      </c>
      <c r="P43857" s="123" t="s">
        <v>864</v>
      </c>
      <c r="Q43857" s="123" t="s">
        <v>861</v>
      </c>
      <c r="R43857" s="123" t="s">
        <v>68</v>
      </c>
      <c r="S43857" s="123" t="s">
        <v>164</v>
      </c>
    </row>
    <row r="43858" spans="1:19" x14ac:dyDescent="0.25">
      <c r="A43858" s="1" t="str">
        <f>HYPERLINK(F43858,table[[#This Row],[fisheryname2]])</f>
        <v>Shark Bay prawn</v>
      </c>
      <c r="B43858" s="1" t="s">
        <v>5000</v>
      </c>
      <c r="C43858" s="123" t="s">
        <v>67</v>
      </c>
      <c r="D43858" s="123" t="s">
        <v>197</v>
      </c>
      <c r="E43858" s="123" t="s">
        <v>490</v>
      </c>
      <c r="F43858" s="123" t="s">
        <v>5001</v>
      </c>
      <c r="G43858" s="2">
        <v>42299</v>
      </c>
      <c r="H43858" s="123" t="s">
        <v>730</v>
      </c>
      <c r="I43858" s="123" t="s">
        <v>72</v>
      </c>
      <c r="J43858" s="123" t="s">
        <v>97</v>
      </c>
      <c r="K43858" s="123" t="s">
        <v>74</v>
      </c>
      <c r="L43858" s="123" t="s">
        <v>98</v>
      </c>
      <c r="M43858" s="123"/>
      <c r="N43858" s="123" t="s">
        <v>5023</v>
      </c>
      <c r="O43858" s="123" t="s">
        <v>5002</v>
      </c>
      <c r="P43858" s="123" t="s">
        <v>6705</v>
      </c>
      <c r="Q43858" s="123" t="s">
        <v>861</v>
      </c>
      <c r="R43858" s="123" t="s">
        <v>68</v>
      </c>
      <c r="S43858" s="123" t="s">
        <v>164</v>
      </c>
    </row>
    <row r="43859" spans="1:19" x14ac:dyDescent="0.25">
      <c r="A43859" s="1" t="str">
        <f>HYPERLINK(F43859,table[[#This Row],[fisheryname2]])</f>
        <v>Shark Bay prawn</v>
      </c>
      <c r="B43859" s="1" t="s">
        <v>5000</v>
      </c>
      <c r="C43859" s="123" t="s">
        <v>67</v>
      </c>
      <c r="D43859" s="123" t="s">
        <v>197</v>
      </c>
      <c r="E43859" s="123" t="s">
        <v>490</v>
      </c>
      <c r="F43859" s="123" t="s">
        <v>5001</v>
      </c>
      <c r="G43859" s="2">
        <v>42299</v>
      </c>
      <c r="H43859" s="123" t="s">
        <v>730</v>
      </c>
      <c r="I43859" s="123" t="s">
        <v>72</v>
      </c>
      <c r="J43859" s="123" t="s">
        <v>97</v>
      </c>
      <c r="K43859" s="123" t="s">
        <v>74</v>
      </c>
      <c r="L43859" s="123" t="s">
        <v>98</v>
      </c>
      <c r="M43859" s="123"/>
      <c r="N43859" s="123" t="s">
        <v>5023</v>
      </c>
      <c r="O43859" s="123" t="s">
        <v>5003</v>
      </c>
      <c r="P43859" s="123" t="s">
        <v>864</v>
      </c>
      <c r="Q43859" s="123" t="s">
        <v>861</v>
      </c>
      <c r="R43859" s="123" t="s">
        <v>68</v>
      </c>
      <c r="S43859" s="123" t="s">
        <v>164</v>
      </c>
    </row>
    <row r="43860" spans="1:19" x14ac:dyDescent="0.25">
      <c r="A43860" s="1" t="str">
        <f>HYPERLINK(F43860,table[[#This Row],[fisheryname2]])</f>
        <v>Shark Bay prawn</v>
      </c>
      <c r="B43860" s="1" t="s">
        <v>5000</v>
      </c>
      <c r="C43860" s="123" t="s">
        <v>67</v>
      </c>
      <c r="D43860" s="123" t="s">
        <v>197</v>
      </c>
      <c r="E43860" s="123" t="s">
        <v>490</v>
      </c>
      <c r="F43860" s="123" t="s">
        <v>5001</v>
      </c>
      <c r="G43860" s="2">
        <v>42299</v>
      </c>
      <c r="H43860" s="123" t="s">
        <v>730</v>
      </c>
      <c r="I43860" s="123" t="s">
        <v>72</v>
      </c>
      <c r="J43860" s="123" t="s">
        <v>102</v>
      </c>
      <c r="K43860" s="123" t="s">
        <v>74</v>
      </c>
      <c r="L43860" s="123" t="s">
        <v>98</v>
      </c>
      <c r="M43860" s="123"/>
      <c r="N43860" s="123" t="s">
        <v>5024</v>
      </c>
      <c r="O43860" s="123" t="s">
        <v>5002</v>
      </c>
      <c r="P43860" s="123" t="s">
        <v>6705</v>
      </c>
      <c r="Q43860" s="123" t="s">
        <v>861</v>
      </c>
      <c r="R43860" s="123" t="s">
        <v>68</v>
      </c>
      <c r="S43860" s="123" t="s">
        <v>164</v>
      </c>
    </row>
    <row r="43861" spans="1:19" x14ac:dyDescent="0.25">
      <c r="A43861" s="1" t="str">
        <f>HYPERLINK(F43861,table[[#This Row],[fisheryname2]])</f>
        <v>Shark Bay prawn</v>
      </c>
      <c r="B43861" s="1" t="s">
        <v>5000</v>
      </c>
      <c r="C43861" s="123" t="s">
        <v>67</v>
      </c>
      <c r="D43861" s="123" t="s">
        <v>197</v>
      </c>
      <c r="E43861" s="123" t="s">
        <v>490</v>
      </c>
      <c r="F43861" s="123" t="s">
        <v>5001</v>
      </c>
      <c r="G43861" s="2">
        <v>42299</v>
      </c>
      <c r="H43861" s="123" t="s">
        <v>730</v>
      </c>
      <c r="I43861" s="123" t="s">
        <v>72</v>
      </c>
      <c r="J43861" s="123" t="s">
        <v>102</v>
      </c>
      <c r="K43861" s="123" t="s">
        <v>74</v>
      </c>
      <c r="L43861" s="123" t="s">
        <v>98</v>
      </c>
      <c r="M43861" s="123"/>
      <c r="N43861" s="123" t="s">
        <v>5024</v>
      </c>
      <c r="O43861" s="123" t="s">
        <v>5003</v>
      </c>
      <c r="P43861" s="123" t="s">
        <v>864</v>
      </c>
      <c r="Q43861" s="123" t="s">
        <v>861</v>
      </c>
      <c r="R43861" s="123" t="s">
        <v>68</v>
      </c>
      <c r="S43861" s="123" t="s">
        <v>164</v>
      </c>
    </row>
    <row r="43862" spans="1:19" x14ac:dyDescent="0.25">
      <c r="A43862" s="1" t="str">
        <f>HYPERLINK(F43862,table[[#This Row],[fisheryname2]])</f>
        <v>Shark Bay prawn</v>
      </c>
      <c r="B43862" s="1" t="s">
        <v>5000</v>
      </c>
      <c r="C43862" s="123" t="s">
        <v>67</v>
      </c>
      <c r="D43862" s="123" t="s">
        <v>197</v>
      </c>
      <c r="E43862" s="123" t="s">
        <v>490</v>
      </c>
      <c r="F43862" s="123" t="s">
        <v>5001</v>
      </c>
      <c r="G43862" s="2">
        <v>42299</v>
      </c>
      <c r="H43862" s="123" t="s">
        <v>730</v>
      </c>
      <c r="I43862" s="123" t="s">
        <v>72</v>
      </c>
      <c r="J43862" s="123" t="s">
        <v>104</v>
      </c>
      <c r="K43862" s="123" t="s">
        <v>74</v>
      </c>
      <c r="L43862" s="123" t="s">
        <v>175</v>
      </c>
      <c r="M43862" s="123"/>
      <c r="N43862" s="123" t="s">
        <v>5025</v>
      </c>
      <c r="O43862" s="123" t="s">
        <v>5002</v>
      </c>
      <c r="P43862" s="123" t="s">
        <v>6705</v>
      </c>
      <c r="Q43862" s="123" t="s">
        <v>861</v>
      </c>
      <c r="R43862" s="123" t="s">
        <v>68</v>
      </c>
      <c r="S43862" s="123" t="s">
        <v>164</v>
      </c>
    </row>
    <row r="43863" spans="1:19" x14ac:dyDescent="0.25">
      <c r="A43863" s="1" t="str">
        <f>HYPERLINK(F43863,table[[#This Row],[fisheryname2]])</f>
        <v>Shark Bay prawn</v>
      </c>
      <c r="B43863" s="1" t="s">
        <v>5000</v>
      </c>
      <c r="C43863" s="123" t="s">
        <v>67</v>
      </c>
      <c r="D43863" s="123" t="s">
        <v>197</v>
      </c>
      <c r="E43863" s="123" t="s">
        <v>490</v>
      </c>
      <c r="F43863" s="123" t="s">
        <v>5001</v>
      </c>
      <c r="G43863" s="2">
        <v>42299</v>
      </c>
      <c r="H43863" s="123" t="s">
        <v>730</v>
      </c>
      <c r="I43863" s="123" t="s">
        <v>72</v>
      </c>
      <c r="J43863" s="123" t="s">
        <v>104</v>
      </c>
      <c r="K43863" s="123" t="s">
        <v>74</v>
      </c>
      <c r="L43863" s="123" t="s">
        <v>175</v>
      </c>
      <c r="M43863" s="123"/>
      <c r="N43863" s="123" t="s">
        <v>5025</v>
      </c>
      <c r="O43863" s="123" t="s">
        <v>5003</v>
      </c>
      <c r="P43863" s="123" t="s">
        <v>864</v>
      </c>
      <c r="Q43863" s="123" t="s">
        <v>861</v>
      </c>
      <c r="R43863" s="123" t="s">
        <v>68</v>
      </c>
      <c r="S43863" s="123" t="s">
        <v>164</v>
      </c>
    </row>
    <row r="43864" spans="1:19" x14ac:dyDescent="0.25">
      <c r="A43864" s="1" t="str">
        <f>HYPERLINK(F43864,table[[#This Row],[fisheryname2]])</f>
        <v>Shark Bay prawn</v>
      </c>
      <c r="B43864" s="1" t="s">
        <v>5000</v>
      </c>
      <c r="C43864" s="123" t="s">
        <v>67</v>
      </c>
      <c r="D43864" s="123" t="s">
        <v>197</v>
      </c>
      <c r="E43864" s="123" t="s">
        <v>490</v>
      </c>
      <c r="F43864" s="123" t="s">
        <v>5001</v>
      </c>
      <c r="G43864" s="2">
        <v>42299</v>
      </c>
      <c r="H43864" s="123" t="s">
        <v>730</v>
      </c>
      <c r="I43864" s="123" t="s">
        <v>72</v>
      </c>
      <c r="J43864" s="123" t="s">
        <v>111</v>
      </c>
      <c r="K43864" s="123" t="s">
        <v>74</v>
      </c>
      <c r="L43864" s="123" t="s">
        <v>175</v>
      </c>
      <c r="M43864" s="123"/>
      <c r="N43864" s="123" t="s">
        <v>5026</v>
      </c>
      <c r="O43864" s="123" t="s">
        <v>5002</v>
      </c>
      <c r="P43864" s="123" t="s">
        <v>6705</v>
      </c>
      <c r="Q43864" s="123" t="s">
        <v>861</v>
      </c>
      <c r="R43864" s="123" t="s">
        <v>68</v>
      </c>
      <c r="S43864" s="123" t="s">
        <v>164</v>
      </c>
    </row>
    <row r="43865" spans="1:19" x14ac:dyDescent="0.25">
      <c r="A43865" s="1" t="str">
        <f>HYPERLINK(F43865,table[[#This Row],[fisheryname2]])</f>
        <v>Shark Bay prawn</v>
      </c>
      <c r="B43865" s="1" t="s">
        <v>5000</v>
      </c>
      <c r="C43865" s="123" t="s">
        <v>67</v>
      </c>
      <c r="D43865" s="123" t="s">
        <v>197</v>
      </c>
      <c r="E43865" s="123" t="s">
        <v>490</v>
      </c>
      <c r="F43865" s="123" t="s">
        <v>5001</v>
      </c>
      <c r="G43865" s="2">
        <v>42299</v>
      </c>
      <c r="H43865" s="123" t="s">
        <v>730</v>
      </c>
      <c r="I43865" s="123" t="s">
        <v>72</v>
      </c>
      <c r="J43865" s="123" t="s">
        <v>111</v>
      </c>
      <c r="K43865" s="123" t="s">
        <v>74</v>
      </c>
      <c r="L43865" s="123" t="s">
        <v>175</v>
      </c>
      <c r="M43865" s="123"/>
      <c r="N43865" s="123" t="s">
        <v>5026</v>
      </c>
      <c r="O43865" s="123" t="s">
        <v>5003</v>
      </c>
      <c r="P43865" s="123" t="s">
        <v>864</v>
      </c>
      <c r="Q43865" s="123" t="s">
        <v>861</v>
      </c>
      <c r="R43865" s="123" t="s">
        <v>68</v>
      </c>
      <c r="S43865" s="123" t="s">
        <v>164</v>
      </c>
    </row>
    <row r="43866" spans="1:19" x14ac:dyDescent="0.25">
      <c r="A43866" s="1" t="str">
        <f>HYPERLINK(F43866,table[[#This Row],[fisheryname2]])</f>
        <v>Shark Bay prawn</v>
      </c>
      <c r="B43866" s="1" t="s">
        <v>5000</v>
      </c>
      <c r="C43866" s="123" t="s">
        <v>67</v>
      </c>
      <c r="D43866" s="123" t="s">
        <v>197</v>
      </c>
      <c r="E43866" s="123" t="s">
        <v>490</v>
      </c>
      <c r="F43866" s="123" t="s">
        <v>5001</v>
      </c>
      <c r="G43866" s="2">
        <v>42299</v>
      </c>
      <c r="H43866" s="123" t="s">
        <v>730</v>
      </c>
      <c r="I43866" s="123" t="s">
        <v>72</v>
      </c>
      <c r="J43866" s="123" t="s">
        <v>113</v>
      </c>
      <c r="K43866" s="123" t="s">
        <v>74</v>
      </c>
      <c r="L43866" s="123" t="s">
        <v>870</v>
      </c>
      <c r="M43866" s="123" t="s">
        <v>5027</v>
      </c>
      <c r="N43866" s="123" t="s">
        <v>114</v>
      </c>
      <c r="O43866" s="123" t="s">
        <v>5003</v>
      </c>
      <c r="P43866" s="123" t="s">
        <v>864</v>
      </c>
      <c r="Q43866" s="123" t="s">
        <v>861</v>
      </c>
      <c r="R43866" s="123" t="s">
        <v>68</v>
      </c>
      <c r="S43866" s="123" t="s">
        <v>164</v>
      </c>
    </row>
    <row r="43867" spans="1:19" x14ac:dyDescent="0.25">
      <c r="A43867" s="1" t="str">
        <f>HYPERLINK(F43867,table[[#This Row],[fisheryname2]])</f>
        <v>Shark Bay prawn</v>
      </c>
      <c r="B43867" s="1" t="s">
        <v>5000</v>
      </c>
      <c r="C43867" s="123" t="s">
        <v>67</v>
      </c>
      <c r="D43867" s="123" t="s">
        <v>197</v>
      </c>
      <c r="E43867" s="123" t="s">
        <v>490</v>
      </c>
      <c r="F43867" s="123" t="s">
        <v>5001</v>
      </c>
      <c r="G43867" s="2">
        <v>42299</v>
      </c>
      <c r="H43867" s="123" t="s">
        <v>730</v>
      </c>
      <c r="I43867" s="123" t="s">
        <v>72</v>
      </c>
      <c r="J43867" s="123" t="s">
        <v>113</v>
      </c>
      <c r="K43867" s="123" t="s">
        <v>74</v>
      </c>
      <c r="L43867" s="123" t="s">
        <v>6706</v>
      </c>
      <c r="M43867" s="123" t="s">
        <v>5028</v>
      </c>
      <c r="N43867" s="123" t="s">
        <v>114</v>
      </c>
      <c r="O43867" s="123" t="s">
        <v>5002</v>
      </c>
      <c r="P43867" s="123" t="s">
        <v>6705</v>
      </c>
      <c r="Q43867" s="123" t="s">
        <v>861</v>
      </c>
      <c r="R43867" s="123" t="s">
        <v>68</v>
      </c>
      <c r="S43867" s="123" t="s">
        <v>164</v>
      </c>
    </row>
    <row r="43868" spans="1:19" x14ac:dyDescent="0.25">
      <c r="A43868" s="1" t="str">
        <f>HYPERLINK(F43868,table[[#This Row],[fisheryname2]])</f>
        <v>US West Coast pink shrimp (Pandalus jordani) trawl fishery</v>
      </c>
      <c r="B43868" s="1" t="s">
        <v>5834</v>
      </c>
      <c r="C43868" s="123" t="s">
        <v>6628</v>
      </c>
      <c r="D43868" s="123" t="s">
        <v>68</v>
      </c>
      <c r="E43868" s="123" t="s">
        <v>69</v>
      </c>
      <c r="F43868" s="123" t="s">
        <v>5835</v>
      </c>
      <c r="G43868" s="2">
        <v>42222</v>
      </c>
      <c r="H43868" s="123" t="s">
        <v>730</v>
      </c>
      <c r="I43868" s="123" t="s">
        <v>270</v>
      </c>
      <c r="J43868" s="123" t="s">
        <v>73</v>
      </c>
      <c r="K43868" s="123" t="s">
        <v>91</v>
      </c>
      <c r="L43868" s="123"/>
      <c r="M43868" s="123"/>
      <c r="N43868" s="123"/>
      <c r="O43868" s="123"/>
      <c r="P43868" s="123"/>
      <c r="Q43868" s="123"/>
      <c r="R43868" s="123"/>
      <c r="S43868" s="123"/>
    </row>
    <row r="43869" spans="1:19" x14ac:dyDescent="0.25">
      <c r="A43869" s="1" t="str">
        <f>HYPERLINK(F43869,table[[#This Row],[fisheryname2]])</f>
        <v>US West Coast pink shrimp (Pandalus jordani) trawl fishery</v>
      </c>
      <c r="B43869" s="1" t="s">
        <v>5834</v>
      </c>
      <c r="C43869" s="123" t="s">
        <v>6628</v>
      </c>
      <c r="D43869" s="123" t="s">
        <v>68</v>
      </c>
      <c r="E43869" s="123" t="s">
        <v>69</v>
      </c>
      <c r="F43869" s="123" t="s">
        <v>5835</v>
      </c>
      <c r="G43869" s="2">
        <v>42222</v>
      </c>
      <c r="H43869" s="123" t="s">
        <v>730</v>
      </c>
      <c r="I43869" s="123" t="s">
        <v>270</v>
      </c>
      <c r="J43869" s="123" t="s">
        <v>90</v>
      </c>
      <c r="K43869" s="123" t="s">
        <v>74</v>
      </c>
      <c r="L43869" s="123" t="s">
        <v>4481</v>
      </c>
      <c r="M43869" s="123"/>
      <c r="N43869" s="123"/>
      <c r="O43869" s="123" t="s">
        <v>5836</v>
      </c>
      <c r="P43869" s="123" t="s">
        <v>5837</v>
      </c>
      <c r="Q43869" s="123" t="s">
        <v>861</v>
      </c>
      <c r="R43869" s="123" t="s">
        <v>68</v>
      </c>
      <c r="S43869" s="123" t="s">
        <v>328</v>
      </c>
    </row>
    <row r="43870" spans="1:19" x14ac:dyDescent="0.25">
      <c r="A43870" s="1" t="str">
        <f>HYPERLINK(F43870,table[[#This Row],[fisheryname2]])</f>
        <v>US West Coast pink shrimp (Pandalus jordani) trawl fishery</v>
      </c>
      <c r="B43870" s="1" t="s">
        <v>5834</v>
      </c>
      <c r="C43870" s="123" t="s">
        <v>6628</v>
      </c>
      <c r="D43870" s="123" t="s">
        <v>68</v>
      </c>
      <c r="E43870" s="123" t="s">
        <v>69</v>
      </c>
      <c r="F43870" s="123" t="s">
        <v>5835</v>
      </c>
      <c r="G43870" s="2">
        <v>42222</v>
      </c>
      <c r="H43870" s="123" t="s">
        <v>730</v>
      </c>
      <c r="I43870" s="123" t="s">
        <v>270</v>
      </c>
      <c r="J43870" s="123" t="s">
        <v>90</v>
      </c>
      <c r="K43870" s="123" t="s">
        <v>74</v>
      </c>
      <c r="L43870" s="123" t="s">
        <v>4481</v>
      </c>
      <c r="M43870" s="123"/>
      <c r="N43870" s="123"/>
      <c r="O43870" s="123" t="s">
        <v>5850</v>
      </c>
      <c r="P43870" s="123" t="s">
        <v>5837</v>
      </c>
      <c r="Q43870" s="123" t="s">
        <v>861</v>
      </c>
      <c r="R43870" s="123" t="s">
        <v>68</v>
      </c>
      <c r="S43870" s="123" t="s">
        <v>328</v>
      </c>
    </row>
    <row r="43871" spans="1:19" x14ac:dyDescent="0.25">
      <c r="A43871" s="1" t="str">
        <f>HYPERLINK(F43871,table[[#This Row],[fisheryname2]])</f>
        <v>US West Coast pink shrimp (Pandalus jordani) trawl fishery</v>
      </c>
      <c r="B43871" s="1" t="s">
        <v>5834</v>
      </c>
      <c r="C43871" s="123" t="s">
        <v>6628</v>
      </c>
      <c r="D43871" s="123" t="s">
        <v>68</v>
      </c>
      <c r="E43871" s="123" t="s">
        <v>69</v>
      </c>
      <c r="F43871" s="123" t="s">
        <v>5835</v>
      </c>
      <c r="G43871" s="2">
        <v>42222</v>
      </c>
      <c r="H43871" s="123" t="s">
        <v>730</v>
      </c>
      <c r="I43871" s="123" t="s">
        <v>270</v>
      </c>
      <c r="J43871" s="123" t="s">
        <v>90</v>
      </c>
      <c r="K43871" s="123" t="s">
        <v>74</v>
      </c>
      <c r="L43871" s="123" t="s">
        <v>4481</v>
      </c>
      <c r="M43871" s="123"/>
      <c r="N43871" s="123"/>
      <c r="O43871" s="123" t="s">
        <v>5838</v>
      </c>
      <c r="P43871" s="123" t="s">
        <v>5837</v>
      </c>
      <c r="Q43871" s="123" t="s">
        <v>861</v>
      </c>
      <c r="R43871" s="123" t="s">
        <v>68</v>
      </c>
      <c r="S43871" s="123" t="s">
        <v>328</v>
      </c>
    </row>
    <row r="43872" spans="1:19" x14ac:dyDescent="0.25">
      <c r="A43872" s="1" t="str">
        <f>HYPERLINK(F43872,table[[#This Row],[fisheryname2]])</f>
        <v>US West Coast pink shrimp (Pandalus jordani) trawl fishery</v>
      </c>
      <c r="B43872" s="1" t="s">
        <v>5834</v>
      </c>
      <c r="C43872" s="123" t="s">
        <v>6628</v>
      </c>
      <c r="D43872" s="123" t="s">
        <v>68</v>
      </c>
      <c r="E43872" s="123" t="s">
        <v>69</v>
      </c>
      <c r="F43872" s="123" t="s">
        <v>5835</v>
      </c>
      <c r="G43872" s="2">
        <v>42222</v>
      </c>
      <c r="H43872" s="123" t="s">
        <v>730</v>
      </c>
      <c r="I43872" s="123" t="s">
        <v>270</v>
      </c>
      <c r="J43872" s="123" t="s">
        <v>92</v>
      </c>
      <c r="K43872" s="123" t="s">
        <v>91</v>
      </c>
      <c r="L43872" s="123"/>
      <c r="M43872" s="123"/>
      <c r="N43872" s="123"/>
      <c r="O43872" s="123"/>
      <c r="P43872" s="123"/>
      <c r="Q43872" s="123"/>
      <c r="R43872" s="123"/>
      <c r="S43872" s="123"/>
    </row>
    <row r="43873" spans="1:19" x14ac:dyDescent="0.25">
      <c r="A43873" s="1" t="str">
        <f>HYPERLINK(F43873,table[[#This Row],[fisheryname2]])</f>
        <v>US West Coast pink shrimp (Pandalus jordani) trawl fishery</v>
      </c>
      <c r="B43873" s="1" t="s">
        <v>5834</v>
      </c>
      <c r="C43873" s="123" t="s">
        <v>6628</v>
      </c>
      <c r="D43873" s="123" t="s">
        <v>68</v>
      </c>
      <c r="E43873" s="123" t="s">
        <v>69</v>
      </c>
      <c r="F43873" s="123" t="s">
        <v>5835</v>
      </c>
      <c r="G43873" s="2">
        <v>42222</v>
      </c>
      <c r="H43873" s="123" t="s">
        <v>730</v>
      </c>
      <c r="I43873" s="123" t="s">
        <v>270</v>
      </c>
      <c r="J43873" s="123" t="s">
        <v>93</v>
      </c>
      <c r="K43873" s="123" t="s">
        <v>91</v>
      </c>
      <c r="L43873" s="123"/>
      <c r="M43873" s="123"/>
      <c r="N43873" s="123"/>
      <c r="O43873" s="123"/>
      <c r="P43873" s="123"/>
      <c r="Q43873" s="123"/>
      <c r="R43873" s="123"/>
      <c r="S43873" s="123"/>
    </row>
    <row r="43874" spans="1:19" x14ac:dyDescent="0.25">
      <c r="A43874" s="1" t="str">
        <f>HYPERLINK(F43874,table[[#This Row],[fisheryname2]])</f>
        <v>US West Coast pink shrimp (Pandalus jordani) trawl fishery</v>
      </c>
      <c r="B43874" s="1" t="s">
        <v>5834</v>
      </c>
      <c r="C43874" s="123" t="s">
        <v>6628</v>
      </c>
      <c r="D43874" s="123" t="s">
        <v>68</v>
      </c>
      <c r="E43874" s="123" t="s">
        <v>69</v>
      </c>
      <c r="F43874" s="123" t="s">
        <v>5835</v>
      </c>
      <c r="G43874" s="2">
        <v>42222</v>
      </c>
      <c r="H43874" s="123" t="s">
        <v>730</v>
      </c>
      <c r="I43874" s="123" t="s">
        <v>270</v>
      </c>
      <c r="J43874" s="123" t="s">
        <v>97</v>
      </c>
      <c r="K43874" s="123" t="s">
        <v>74</v>
      </c>
      <c r="L43874" s="123" t="s">
        <v>854</v>
      </c>
      <c r="M43874" s="123"/>
      <c r="N43874" s="123" t="s">
        <v>5855</v>
      </c>
      <c r="O43874" s="123" t="s">
        <v>5836</v>
      </c>
      <c r="P43874" s="123" t="s">
        <v>5837</v>
      </c>
      <c r="Q43874" s="123" t="s">
        <v>861</v>
      </c>
      <c r="R43874" s="123" t="s">
        <v>68</v>
      </c>
      <c r="S43874" s="123" t="s">
        <v>328</v>
      </c>
    </row>
    <row r="43875" spans="1:19" x14ac:dyDescent="0.25">
      <c r="A43875" s="1" t="str">
        <f>HYPERLINK(F43875,table[[#This Row],[fisheryname2]])</f>
        <v>US West Coast pink shrimp (Pandalus jordani) trawl fishery</v>
      </c>
      <c r="B43875" s="1" t="s">
        <v>5834</v>
      </c>
      <c r="C43875" s="123" t="s">
        <v>6628</v>
      </c>
      <c r="D43875" s="123" t="s">
        <v>68</v>
      </c>
      <c r="E43875" s="123" t="s">
        <v>69</v>
      </c>
      <c r="F43875" s="123" t="s">
        <v>5835</v>
      </c>
      <c r="G43875" s="2">
        <v>42222</v>
      </c>
      <c r="H43875" s="123" t="s">
        <v>730</v>
      </c>
      <c r="I43875" s="123" t="s">
        <v>270</v>
      </c>
      <c r="J43875" s="123" t="s">
        <v>97</v>
      </c>
      <c r="K43875" s="123" t="s">
        <v>74</v>
      </c>
      <c r="L43875" s="123" t="s">
        <v>854</v>
      </c>
      <c r="M43875" s="123"/>
      <c r="N43875" s="123" t="s">
        <v>5855</v>
      </c>
      <c r="O43875" s="123" t="s">
        <v>5850</v>
      </c>
      <c r="P43875" s="123" t="s">
        <v>5837</v>
      </c>
      <c r="Q43875" s="123" t="s">
        <v>861</v>
      </c>
      <c r="R43875" s="123" t="s">
        <v>68</v>
      </c>
      <c r="S43875" s="123" t="s">
        <v>328</v>
      </c>
    </row>
    <row r="43876" spans="1:19" x14ac:dyDescent="0.25">
      <c r="A43876" s="1" t="str">
        <f>HYPERLINK(F43876,table[[#This Row],[fisheryname2]])</f>
        <v>US West Coast pink shrimp (Pandalus jordani) trawl fishery</v>
      </c>
      <c r="B43876" s="1" t="s">
        <v>5834</v>
      </c>
      <c r="C43876" s="123" t="s">
        <v>6628</v>
      </c>
      <c r="D43876" s="123" t="s">
        <v>68</v>
      </c>
      <c r="E43876" s="123" t="s">
        <v>69</v>
      </c>
      <c r="F43876" s="123" t="s">
        <v>5835</v>
      </c>
      <c r="G43876" s="2">
        <v>42222</v>
      </c>
      <c r="H43876" s="123" t="s">
        <v>730</v>
      </c>
      <c r="I43876" s="123" t="s">
        <v>270</v>
      </c>
      <c r="J43876" s="123" t="s">
        <v>97</v>
      </c>
      <c r="K43876" s="123" t="s">
        <v>74</v>
      </c>
      <c r="L43876" s="123" t="s">
        <v>854</v>
      </c>
      <c r="M43876" s="123"/>
      <c r="N43876" s="123" t="s">
        <v>5855</v>
      </c>
      <c r="O43876" s="123" t="s">
        <v>5838</v>
      </c>
      <c r="P43876" s="123" t="s">
        <v>5837</v>
      </c>
      <c r="Q43876" s="123" t="s">
        <v>861</v>
      </c>
      <c r="R43876" s="123" t="s">
        <v>68</v>
      </c>
      <c r="S43876" s="123" t="s">
        <v>328</v>
      </c>
    </row>
    <row r="43877" spans="1:19" x14ac:dyDescent="0.25">
      <c r="A43877" s="1" t="str">
        <f>HYPERLINK(F43877,table[[#This Row],[fisheryname2]])</f>
        <v>US West Coast pink shrimp (Pandalus jordani) trawl fishery</v>
      </c>
      <c r="B43877" s="1" t="s">
        <v>5834</v>
      </c>
      <c r="C43877" s="123" t="s">
        <v>6628</v>
      </c>
      <c r="D43877" s="123" t="s">
        <v>68</v>
      </c>
      <c r="E43877" s="123" t="s">
        <v>69</v>
      </c>
      <c r="F43877" s="123" t="s">
        <v>5835</v>
      </c>
      <c r="G43877" s="2">
        <v>42222</v>
      </c>
      <c r="H43877" s="123" t="s">
        <v>730</v>
      </c>
      <c r="I43877" s="123" t="s">
        <v>270</v>
      </c>
      <c r="J43877" s="123" t="s">
        <v>102</v>
      </c>
      <c r="K43877" s="123" t="s">
        <v>91</v>
      </c>
      <c r="L43877" s="123"/>
      <c r="M43877" s="123"/>
      <c r="N43877" s="123"/>
      <c r="O43877" s="123"/>
      <c r="P43877" s="123"/>
      <c r="Q43877" s="123"/>
      <c r="R43877" s="123"/>
      <c r="S43877" s="123"/>
    </row>
    <row r="43878" spans="1:19" x14ac:dyDescent="0.25">
      <c r="A43878" s="1" t="str">
        <f>HYPERLINK(F43878,table[[#This Row],[fisheryname2]])</f>
        <v>US West Coast pink shrimp (Pandalus jordani) trawl fishery</v>
      </c>
      <c r="B43878" s="1" t="s">
        <v>5834</v>
      </c>
      <c r="C43878" s="123" t="s">
        <v>6628</v>
      </c>
      <c r="D43878" s="123" t="s">
        <v>68</v>
      </c>
      <c r="E43878" s="123" t="s">
        <v>69</v>
      </c>
      <c r="F43878" s="123" t="s">
        <v>5835</v>
      </c>
      <c r="G43878" s="2">
        <v>42222</v>
      </c>
      <c r="H43878" s="123" t="s">
        <v>730</v>
      </c>
      <c r="I43878" s="123" t="s">
        <v>270</v>
      </c>
      <c r="J43878" s="123" t="s">
        <v>104</v>
      </c>
      <c r="K43878" s="123" t="s">
        <v>74</v>
      </c>
      <c r="L43878" s="123" t="s">
        <v>135</v>
      </c>
      <c r="M43878" s="123"/>
      <c r="N43878" s="123"/>
      <c r="O43878" s="123" t="s">
        <v>5836</v>
      </c>
      <c r="P43878" s="123" t="s">
        <v>5837</v>
      </c>
      <c r="Q43878" s="123" t="s">
        <v>861</v>
      </c>
      <c r="R43878" s="123" t="s">
        <v>68</v>
      </c>
      <c r="S43878" s="123" t="s">
        <v>328</v>
      </c>
    </row>
    <row r="43879" spans="1:19" x14ac:dyDescent="0.25">
      <c r="A43879" s="1" t="str">
        <f>HYPERLINK(F43879,table[[#This Row],[fisheryname2]])</f>
        <v>US West Coast pink shrimp (Pandalus jordani) trawl fishery</v>
      </c>
      <c r="B43879" s="1" t="s">
        <v>5834</v>
      </c>
      <c r="C43879" s="123" t="s">
        <v>6628</v>
      </c>
      <c r="D43879" s="123" t="s">
        <v>68</v>
      </c>
      <c r="E43879" s="123" t="s">
        <v>69</v>
      </c>
      <c r="F43879" s="123" t="s">
        <v>5835</v>
      </c>
      <c r="G43879" s="2">
        <v>42222</v>
      </c>
      <c r="H43879" s="123" t="s">
        <v>730</v>
      </c>
      <c r="I43879" s="123" t="s">
        <v>270</v>
      </c>
      <c r="J43879" s="123" t="s">
        <v>104</v>
      </c>
      <c r="K43879" s="123" t="s">
        <v>74</v>
      </c>
      <c r="L43879" s="123" t="s">
        <v>135</v>
      </c>
      <c r="M43879" s="123"/>
      <c r="N43879" s="123"/>
      <c r="O43879" s="123" t="s">
        <v>5850</v>
      </c>
      <c r="P43879" s="123" t="s">
        <v>5837</v>
      </c>
      <c r="Q43879" s="123" t="s">
        <v>861</v>
      </c>
      <c r="R43879" s="123" t="s">
        <v>68</v>
      </c>
      <c r="S43879" s="123" t="s">
        <v>328</v>
      </c>
    </row>
    <row r="43880" spans="1:19" x14ac:dyDescent="0.25">
      <c r="A43880" s="1" t="str">
        <f>HYPERLINK(F43880,table[[#This Row],[fisheryname2]])</f>
        <v>US West Coast pink shrimp (Pandalus jordani) trawl fishery</v>
      </c>
      <c r="B43880" s="1" t="s">
        <v>5834</v>
      </c>
      <c r="C43880" s="123" t="s">
        <v>6628</v>
      </c>
      <c r="D43880" s="123" t="s">
        <v>68</v>
      </c>
      <c r="E43880" s="123" t="s">
        <v>69</v>
      </c>
      <c r="F43880" s="123" t="s">
        <v>5835</v>
      </c>
      <c r="G43880" s="2">
        <v>42222</v>
      </c>
      <c r="H43880" s="123" t="s">
        <v>730</v>
      </c>
      <c r="I43880" s="123" t="s">
        <v>270</v>
      </c>
      <c r="J43880" s="123" t="s">
        <v>104</v>
      </c>
      <c r="K43880" s="123" t="s">
        <v>74</v>
      </c>
      <c r="L43880" s="123" t="s">
        <v>135</v>
      </c>
      <c r="M43880" s="123"/>
      <c r="N43880" s="123"/>
      <c r="O43880" s="123" t="s">
        <v>5838</v>
      </c>
      <c r="P43880" s="123" t="s">
        <v>5837</v>
      </c>
      <c r="Q43880" s="123" t="s">
        <v>861</v>
      </c>
      <c r="R43880" s="123" t="s">
        <v>68</v>
      </c>
      <c r="S43880" s="123" t="s">
        <v>328</v>
      </c>
    </row>
    <row r="43881" spans="1:19" x14ac:dyDescent="0.25">
      <c r="A43881" s="1" t="str">
        <f>HYPERLINK(F43881,table[[#This Row],[fisheryname2]])</f>
        <v>US West Coast pink shrimp (Pandalus jordani) trawl fishery</v>
      </c>
      <c r="B43881" s="1" t="s">
        <v>5834</v>
      </c>
      <c r="C43881" s="123" t="s">
        <v>6628</v>
      </c>
      <c r="D43881" s="123" t="s">
        <v>68</v>
      </c>
      <c r="E43881" s="123" t="s">
        <v>69</v>
      </c>
      <c r="F43881" s="123" t="s">
        <v>5835</v>
      </c>
      <c r="G43881" s="2">
        <v>42222</v>
      </c>
      <c r="H43881" s="123" t="s">
        <v>730</v>
      </c>
      <c r="I43881" s="123" t="s">
        <v>270</v>
      </c>
      <c r="J43881" s="123" t="s">
        <v>111</v>
      </c>
      <c r="K43881" s="123" t="s">
        <v>74</v>
      </c>
      <c r="L43881" s="123" t="s">
        <v>135</v>
      </c>
      <c r="M43881" s="123"/>
      <c r="N43881" s="123"/>
      <c r="O43881" s="123" t="s">
        <v>5836</v>
      </c>
      <c r="P43881" s="123" t="s">
        <v>5837</v>
      </c>
      <c r="Q43881" s="123" t="s">
        <v>861</v>
      </c>
      <c r="R43881" s="123" t="s">
        <v>68</v>
      </c>
      <c r="S43881" s="123" t="s">
        <v>328</v>
      </c>
    </row>
    <row r="43882" spans="1:19" x14ac:dyDescent="0.25">
      <c r="A43882" s="1" t="str">
        <f>HYPERLINK(F43882,table[[#This Row],[fisheryname2]])</f>
        <v>US West Coast pink shrimp (Pandalus jordani) trawl fishery</v>
      </c>
      <c r="B43882" s="1" t="s">
        <v>5834</v>
      </c>
      <c r="C43882" s="123" t="s">
        <v>6628</v>
      </c>
      <c r="D43882" s="123" t="s">
        <v>68</v>
      </c>
      <c r="E43882" s="123" t="s">
        <v>69</v>
      </c>
      <c r="F43882" s="123" t="s">
        <v>5835</v>
      </c>
      <c r="G43882" s="2">
        <v>42222</v>
      </c>
      <c r="H43882" s="123" t="s">
        <v>730</v>
      </c>
      <c r="I43882" s="123" t="s">
        <v>270</v>
      </c>
      <c r="J43882" s="123" t="s">
        <v>111</v>
      </c>
      <c r="K43882" s="123" t="s">
        <v>74</v>
      </c>
      <c r="L43882" s="123" t="s">
        <v>135</v>
      </c>
      <c r="M43882" s="123"/>
      <c r="N43882" s="123"/>
      <c r="O43882" s="123" t="s">
        <v>5850</v>
      </c>
      <c r="P43882" s="123" t="s">
        <v>5837</v>
      </c>
      <c r="Q43882" s="123" t="s">
        <v>861</v>
      </c>
      <c r="R43882" s="123" t="s">
        <v>68</v>
      </c>
      <c r="S43882" s="123" t="s">
        <v>328</v>
      </c>
    </row>
    <row r="43883" spans="1:19" x14ac:dyDescent="0.25">
      <c r="A43883" s="1" t="str">
        <f>HYPERLINK(F43883,table[[#This Row],[fisheryname2]])</f>
        <v>US West Coast pink shrimp (Pandalus jordani) trawl fishery</v>
      </c>
      <c r="B43883" s="1" t="s">
        <v>5834</v>
      </c>
      <c r="C43883" s="123" t="s">
        <v>6628</v>
      </c>
      <c r="D43883" s="123" t="s">
        <v>68</v>
      </c>
      <c r="E43883" s="123" t="s">
        <v>69</v>
      </c>
      <c r="F43883" s="123" t="s">
        <v>5835</v>
      </c>
      <c r="G43883" s="2">
        <v>42222</v>
      </c>
      <c r="H43883" s="123" t="s">
        <v>730</v>
      </c>
      <c r="I43883" s="123" t="s">
        <v>270</v>
      </c>
      <c r="J43883" s="123" t="s">
        <v>111</v>
      </c>
      <c r="K43883" s="123" t="s">
        <v>74</v>
      </c>
      <c r="L43883" s="123" t="s">
        <v>135</v>
      </c>
      <c r="M43883" s="123"/>
      <c r="N43883" s="123"/>
      <c r="O43883" s="123" t="s">
        <v>5838</v>
      </c>
      <c r="P43883" s="123" t="s">
        <v>5837</v>
      </c>
      <c r="Q43883" s="123" t="s">
        <v>861</v>
      </c>
      <c r="R43883" s="123" t="s">
        <v>68</v>
      </c>
      <c r="S43883" s="123" t="s">
        <v>328</v>
      </c>
    </row>
    <row r="43884" spans="1:19" x14ac:dyDescent="0.25">
      <c r="A43884" s="1" t="str">
        <f>HYPERLINK(F43884,table[[#This Row],[fisheryname2]])</f>
        <v>US West Coast pink shrimp (Pandalus jordani) trawl fishery</v>
      </c>
      <c r="B43884" s="1" t="s">
        <v>5834</v>
      </c>
      <c r="C43884" s="123" t="s">
        <v>6628</v>
      </c>
      <c r="D43884" s="123" t="s">
        <v>68</v>
      </c>
      <c r="E43884" s="123" t="s">
        <v>69</v>
      </c>
      <c r="F43884" s="123" t="s">
        <v>5835</v>
      </c>
      <c r="G43884" s="2">
        <v>42222</v>
      </c>
      <c r="H43884" s="123" t="s">
        <v>730</v>
      </c>
      <c r="I43884" s="123" t="s">
        <v>270</v>
      </c>
      <c r="J43884" s="123" t="s">
        <v>113</v>
      </c>
      <c r="K43884" s="123" t="s">
        <v>74</v>
      </c>
      <c r="L43884" s="123" t="s">
        <v>5848</v>
      </c>
      <c r="M43884" s="123" t="s">
        <v>5849</v>
      </c>
      <c r="N43884" s="123" t="s">
        <v>114</v>
      </c>
      <c r="O43884" s="123" t="s">
        <v>5836</v>
      </c>
      <c r="P43884" s="123" t="s">
        <v>5837</v>
      </c>
      <c r="Q43884" s="123" t="s">
        <v>861</v>
      </c>
      <c r="R43884" s="123" t="s">
        <v>68</v>
      </c>
      <c r="S43884" s="123" t="s">
        <v>328</v>
      </c>
    </row>
    <row r="43885" spans="1:19" x14ac:dyDescent="0.25">
      <c r="A43885" s="1" t="str">
        <f>HYPERLINK(F43885,table[[#This Row],[fisheryname2]])</f>
        <v>US West Coast pink shrimp (Pandalus jordani) trawl fishery</v>
      </c>
      <c r="B43885" s="1" t="s">
        <v>5834</v>
      </c>
      <c r="C43885" s="123" t="s">
        <v>6628</v>
      </c>
      <c r="D43885" s="123" t="s">
        <v>68</v>
      </c>
      <c r="E43885" s="123" t="s">
        <v>69</v>
      </c>
      <c r="F43885" s="123" t="s">
        <v>5835</v>
      </c>
      <c r="G43885" s="2">
        <v>42222</v>
      </c>
      <c r="H43885" s="123" t="s">
        <v>730</v>
      </c>
      <c r="I43885" s="123" t="s">
        <v>270</v>
      </c>
      <c r="J43885" s="123" t="s">
        <v>113</v>
      </c>
      <c r="K43885" s="123" t="s">
        <v>74</v>
      </c>
      <c r="L43885" s="123" t="s">
        <v>5848</v>
      </c>
      <c r="M43885" s="123" t="s">
        <v>5849</v>
      </c>
      <c r="N43885" s="123" t="s">
        <v>114</v>
      </c>
      <c r="O43885" s="123" t="s">
        <v>5850</v>
      </c>
      <c r="P43885" s="123" t="s">
        <v>5837</v>
      </c>
      <c r="Q43885" s="123" t="s">
        <v>861</v>
      </c>
      <c r="R43885" s="123" t="s">
        <v>68</v>
      </c>
      <c r="S43885" s="123" t="s">
        <v>328</v>
      </c>
    </row>
    <row r="43886" spans="1:19" x14ac:dyDescent="0.25">
      <c r="A43886" s="1" t="str">
        <f>HYPERLINK(F43886,table[[#This Row],[fisheryname2]])</f>
        <v>US West Coast pink shrimp (Pandalus jordani) trawl fishery</v>
      </c>
      <c r="B43886" s="1" t="s">
        <v>5834</v>
      </c>
      <c r="C43886" s="123" t="s">
        <v>6628</v>
      </c>
      <c r="D43886" s="123" t="s">
        <v>68</v>
      </c>
      <c r="E43886" s="123" t="s">
        <v>69</v>
      </c>
      <c r="F43886" s="123" t="s">
        <v>5835</v>
      </c>
      <c r="G43886" s="2">
        <v>42222</v>
      </c>
      <c r="H43886" s="123" t="s">
        <v>730</v>
      </c>
      <c r="I43886" s="123" t="s">
        <v>270</v>
      </c>
      <c r="J43886" s="123" t="s">
        <v>113</v>
      </c>
      <c r="K43886" s="123" t="s">
        <v>74</v>
      </c>
      <c r="L43886" s="123" t="s">
        <v>5848</v>
      </c>
      <c r="M43886" s="123" t="s">
        <v>5849</v>
      </c>
      <c r="N43886" s="123" t="s">
        <v>114</v>
      </c>
      <c r="O43886" s="123" t="s">
        <v>5838</v>
      </c>
      <c r="P43886" s="123" t="s">
        <v>5837</v>
      </c>
      <c r="Q43886" s="123" t="s">
        <v>861</v>
      </c>
      <c r="R43886" s="123" t="s">
        <v>68</v>
      </c>
      <c r="S43886" s="123" t="s">
        <v>328</v>
      </c>
    </row>
    <row r="43887" spans="1:19" x14ac:dyDescent="0.25">
      <c r="A43887" s="1" t="str">
        <f>HYPERLINK(F43887,table[[#This Row],[fisheryname2]])</f>
        <v>Cornish hake gill net</v>
      </c>
      <c r="B43887" s="1" t="s">
        <v>1722</v>
      </c>
      <c r="C43887" s="123" t="s">
        <v>67</v>
      </c>
      <c r="D43887" s="123" t="s">
        <v>68</v>
      </c>
      <c r="E43887" s="123" t="s">
        <v>490</v>
      </c>
      <c r="F43887" s="123" t="s">
        <v>1723</v>
      </c>
      <c r="G43887" s="2">
        <v>42166</v>
      </c>
      <c r="H43887" s="123" t="s">
        <v>730</v>
      </c>
      <c r="I43887" s="123" t="s">
        <v>72</v>
      </c>
      <c r="J43887" s="123" t="s">
        <v>73</v>
      </c>
      <c r="K43887" s="123" t="s">
        <v>74</v>
      </c>
      <c r="L43887" s="123" t="s">
        <v>75</v>
      </c>
      <c r="M43887" s="123"/>
      <c r="N43887" s="123"/>
      <c r="O43887" s="123" t="s">
        <v>1724</v>
      </c>
      <c r="P43887" s="123" t="s">
        <v>1725</v>
      </c>
      <c r="Q43887" s="123" t="s">
        <v>342</v>
      </c>
      <c r="R43887" s="123" t="s">
        <v>68</v>
      </c>
      <c r="S43887" s="123" t="s">
        <v>80</v>
      </c>
    </row>
    <row r="43888" spans="1:19" x14ac:dyDescent="0.25">
      <c r="A43888" s="1" t="str">
        <f>HYPERLINK(F43888,table[[#This Row],[fisheryname2]])</f>
        <v>Cornish hake gill net</v>
      </c>
      <c r="B43888" s="1" t="s">
        <v>1722</v>
      </c>
      <c r="C43888" s="123" t="s">
        <v>67</v>
      </c>
      <c r="D43888" s="123" t="s">
        <v>68</v>
      </c>
      <c r="E43888" s="123" t="s">
        <v>490</v>
      </c>
      <c r="F43888" s="123" t="s">
        <v>1723</v>
      </c>
      <c r="G43888" s="2">
        <v>42166</v>
      </c>
      <c r="H43888" s="123" t="s">
        <v>730</v>
      </c>
      <c r="I43888" s="123" t="s">
        <v>72</v>
      </c>
      <c r="J43888" s="123" t="s">
        <v>73</v>
      </c>
      <c r="K43888" s="123" t="s">
        <v>74</v>
      </c>
      <c r="L43888" s="123" t="s">
        <v>86</v>
      </c>
      <c r="M43888" s="123"/>
      <c r="N43888" s="123"/>
      <c r="O43888" s="123" t="s">
        <v>1724</v>
      </c>
      <c r="P43888" s="123" t="s">
        <v>1725</v>
      </c>
      <c r="Q43888" s="123" t="s">
        <v>342</v>
      </c>
      <c r="R43888" s="123" t="s">
        <v>68</v>
      </c>
      <c r="S43888" s="123" t="s">
        <v>80</v>
      </c>
    </row>
    <row r="43889" spans="1:19" x14ac:dyDescent="0.25">
      <c r="A43889" s="1" t="str">
        <f>HYPERLINK(F43889,table[[#This Row],[fisheryname2]])</f>
        <v>Cornish hake gill net</v>
      </c>
      <c r="B43889" s="1" t="s">
        <v>1722</v>
      </c>
      <c r="C43889" s="123" t="s">
        <v>67</v>
      </c>
      <c r="D43889" s="123" t="s">
        <v>68</v>
      </c>
      <c r="E43889" s="123" t="s">
        <v>490</v>
      </c>
      <c r="F43889" s="123" t="s">
        <v>1723</v>
      </c>
      <c r="G43889" s="2">
        <v>42166</v>
      </c>
      <c r="H43889" s="123" t="s">
        <v>730</v>
      </c>
      <c r="I43889" s="123" t="s">
        <v>72</v>
      </c>
      <c r="J43889" s="123" t="s">
        <v>73</v>
      </c>
      <c r="K43889" s="123" t="s">
        <v>74</v>
      </c>
      <c r="L43889" s="123" t="s">
        <v>1449</v>
      </c>
      <c r="M43889" s="123"/>
      <c r="N43889" s="123"/>
      <c r="O43889" s="123" t="s">
        <v>1724</v>
      </c>
      <c r="P43889" s="123" t="s">
        <v>1725</v>
      </c>
      <c r="Q43889" s="123" t="s">
        <v>342</v>
      </c>
      <c r="R43889" s="123" t="s">
        <v>68</v>
      </c>
      <c r="S43889" s="123" t="s">
        <v>80</v>
      </c>
    </row>
    <row r="43890" spans="1:19" x14ac:dyDescent="0.25">
      <c r="A43890" s="1" t="str">
        <f>HYPERLINK(F43890,table[[#This Row],[fisheryname2]])</f>
        <v>Cornish hake gill net</v>
      </c>
      <c r="B43890" s="1" t="s">
        <v>1722</v>
      </c>
      <c r="C43890" s="123" t="s">
        <v>67</v>
      </c>
      <c r="D43890" s="123" t="s">
        <v>68</v>
      </c>
      <c r="E43890" s="123" t="s">
        <v>490</v>
      </c>
      <c r="F43890" s="123" t="s">
        <v>1723</v>
      </c>
      <c r="G43890" s="2">
        <v>42166</v>
      </c>
      <c r="H43890" s="123" t="s">
        <v>730</v>
      </c>
      <c r="I43890" s="123" t="s">
        <v>72</v>
      </c>
      <c r="J43890" s="123" t="s">
        <v>90</v>
      </c>
      <c r="K43890" s="123" t="s">
        <v>74</v>
      </c>
      <c r="L43890" s="123" t="s">
        <v>1726</v>
      </c>
      <c r="M43890" s="123"/>
      <c r="N43890" s="123"/>
      <c r="O43890" s="123" t="s">
        <v>1724</v>
      </c>
      <c r="P43890" s="123" t="s">
        <v>1725</v>
      </c>
      <c r="Q43890" s="123" t="s">
        <v>342</v>
      </c>
      <c r="R43890" s="123" t="s">
        <v>68</v>
      </c>
      <c r="S43890" s="123" t="s">
        <v>80</v>
      </c>
    </row>
    <row r="43891" spans="1:19" x14ac:dyDescent="0.25">
      <c r="A43891" s="1" t="str">
        <f>HYPERLINK(F43891,table[[#This Row],[fisheryname2]])</f>
        <v>Cornish hake gill net</v>
      </c>
      <c r="B43891" s="1" t="s">
        <v>1722</v>
      </c>
      <c r="C43891" s="123" t="s">
        <v>67</v>
      </c>
      <c r="D43891" s="123" t="s">
        <v>68</v>
      </c>
      <c r="E43891" s="123" t="s">
        <v>490</v>
      </c>
      <c r="F43891" s="123" t="s">
        <v>1723</v>
      </c>
      <c r="G43891" s="2">
        <v>42166</v>
      </c>
      <c r="H43891" s="123" t="s">
        <v>730</v>
      </c>
      <c r="I43891" s="123" t="s">
        <v>72</v>
      </c>
      <c r="J43891" s="123" t="s">
        <v>90</v>
      </c>
      <c r="K43891" s="123" t="s">
        <v>74</v>
      </c>
      <c r="L43891" s="123" t="s">
        <v>1525</v>
      </c>
      <c r="M43891" s="123"/>
      <c r="N43891" s="123"/>
      <c r="O43891" s="123" t="s">
        <v>1724</v>
      </c>
      <c r="P43891" s="123" t="s">
        <v>1725</v>
      </c>
      <c r="Q43891" s="123" t="s">
        <v>342</v>
      </c>
      <c r="R43891" s="123" t="s">
        <v>68</v>
      </c>
      <c r="S43891" s="123" t="s">
        <v>80</v>
      </c>
    </row>
    <row r="43892" spans="1:19" x14ac:dyDescent="0.25">
      <c r="A43892" s="1" t="str">
        <f>HYPERLINK(F43892,table[[#This Row],[fisheryname2]])</f>
        <v>Cornish hake gill net</v>
      </c>
      <c r="B43892" s="1" t="s">
        <v>1722</v>
      </c>
      <c r="C43892" s="123" t="s">
        <v>67</v>
      </c>
      <c r="D43892" s="123" t="s">
        <v>68</v>
      </c>
      <c r="E43892" s="123" t="s">
        <v>490</v>
      </c>
      <c r="F43892" s="123" t="s">
        <v>1723</v>
      </c>
      <c r="G43892" s="2">
        <v>42166</v>
      </c>
      <c r="H43892" s="123" t="s">
        <v>730</v>
      </c>
      <c r="I43892" s="123" t="s">
        <v>72</v>
      </c>
      <c r="J43892" s="123" t="s">
        <v>92</v>
      </c>
      <c r="K43892" s="123" t="s">
        <v>74</v>
      </c>
      <c r="L43892" s="123" t="s">
        <v>765</v>
      </c>
      <c r="M43892" s="123"/>
      <c r="N43892" s="123"/>
      <c r="O43892" s="123" t="s">
        <v>1724</v>
      </c>
      <c r="P43892" s="123" t="s">
        <v>1725</v>
      </c>
      <c r="Q43892" s="123" t="s">
        <v>342</v>
      </c>
      <c r="R43892" s="123" t="s">
        <v>68</v>
      </c>
      <c r="S43892" s="123" t="s">
        <v>80</v>
      </c>
    </row>
    <row r="43893" spans="1:19" x14ac:dyDescent="0.25">
      <c r="A43893" s="1" t="str">
        <f>HYPERLINK(F43893,table[[#This Row],[fisheryname2]])</f>
        <v>Cornish hake gill net</v>
      </c>
      <c r="B43893" s="1" t="s">
        <v>1722</v>
      </c>
      <c r="C43893" s="123" t="s">
        <v>67</v>
      </c>
      <c r="D43893" s="123" t="s">
        <v>68</v>
      </c>
      <c r="E43893" s="123" t="s">
        <v>490</v>
      </c>
      <c r="F43893" s="123" t="s">
        <v>1723</v>
      </c>
      <c r="G43893" s="2">
        <v>42166</v>
      </c>
      <c r="H43893" s="123" t="s">
        <v>730</v>
      </c>
      <c r="I43893" s="123" t="s">
        <v>72</v>
      </c>
      <c r="J43893" s="123" t="s">
        <v>92</v>
      </c>
      <c r="K43893" s="123" t="s">
        <v>74</v>
      </c>
      <c r="L43893" s="123" t="s">
        <v>617</v>
      </c>
      <c r="M43893" s="123"/>
      <c r="N43893" s="123"/>
      <c r="O43893" s="123" t="s">
        <v>1724</v>
      </c>
      <c r="P43893" s="123" t="s">
        <v>1725</v>
      </c>
      <c r="Q43893" s="123" t="s">
        <v>342</v>
      </c>
      <c r="R43893" s="123" t="s">
        <v>68</v>
      </c>
      <c r="S43893" s="123" t="s">
        <v>80</v>
      </c>
    </row>
    <row r="43894" spans="1:19" x14ac:dyDescent="0.25">
      <c r="A43894" s="1" t="str">
        <f>HYPERLINK(F43894,table[[#This Row],[fisheryname2]])</f>
        <v>Cornish hake gill net</v>
      </c>
      <c r="B43894" s="1" t="s">
        <v>1722</v>
      </c>
      <c r="C43894" s="123" t="s">
        <v>67</v>
      </c>
      <c r="D43894" s="123" t="s">
        <v>68</v>
      </c>
      <c r="E43894" s="123" t="s">
        <v>490</v>
      </c>
      <c r="F43894" s="123" t="s">
        <v>1723</v>
      </c>
      <c r="G43894" s="2">
        <v>42166</v>
      </c>
      <c r="H43894" s="123" t="s">
        <v>730</v>
      </c>
      <c r="I43894" s="123" t="s">
        <v>72</v>
      </c>
      <c r="J43894" s="123" t="s">
        <v>93</v>
      </c>
      <c r="K43894" s="123" t="s">
        <v>74</v>
      </c>
      <c r="L43894" s="123" t="s">
        <v>1727</v>
      </c>
      <c r="M43894" s="123"/>
      <c r="N43894" s="123" t="s">
        <v>1728</v>
      </c>
      <c r="O43894" s="123" t="s">
        <v>1724</v>
      </c>
      <c r="P43894" s="123" t="s">
        <v>1725</v>
      </c>
      <c r="Q43894" s="123" t="s">
        <v>342</v>
      </c>
      <c r="R43894" s="123" t="s">
        <v>68</v>
      </c>
      <c r="S43894" s="123" t="s">
        <v>80</v>
      </c>
    </row>
    <row r="43895" spans="1:19" x14ac:dyDescent="0.25">
      <c r="A43895" s="1" t="str">
        <f>HYPERLINK(F43895,table[[#This Row],[fisheryname2]])</f>
        <v>Cornish hake gill net</v>
      </c>
      <c r="B43895" s="1" t="s">
        <v>1722</v>
      </c>
      <c r="C43895" s="123" t="s">
        <v>67</v>
      </c>
      <c r="D43895" s="123" t="s">
        <v>68</v>
      </c>
      <c r="E43895" s="123" t="s">
        <v>490</v>
      </c>
      <c r="F43895" s="123" t="s">
        <v>1723</v>
      </c>
      <c r="G43895" s="2">
        <v>42166</v>
      </c>
      <c r="H43895" s="123" t="s">
        <v>730</v>
      </c>
      <c r="I43895" s="123" t="s">
        <v>72</v>
      </c>
      <c r="J43895" s="123" t="s">
        <v>93</v>
      </c>
      <c r="K43895" s="123" t="s">
        <v>74</v>
      </c>
      <c r="L43895" s="123" t="s">
        <v>1729</v>
      </c>
      <c r="M43895" s="123"/>
      <c r="N43895" s="123" t="s">
        <v>1730</v>
      </c>
      <c r="O43895" s="123" t="s">
        <v>1724</v>
      </c>
      <c r="P43895" s="123" t="s">
        <v>1725</v>
      </c>
      <c r="Q43895" s="123" t="s">
        <v>342</v>
      </c>
      <c r="R43895" s="123" t="s">
        <v>68</v>
      </c>
      <c r="S43895" s="123" t="s">
        <v>80</v>
      </c>
    </row>
    <row r="43896" spans="1:19" x14ac:dyDescent="0.25">
      <c r="A43896" s="1" t="str">
        <f>HYPERLINK(F43896,table[[#This Row],[fisheryname2]])</f>
        <v>Cornish hake gill net</v>
      </c>
      <c r="B43896" s="1" t="s">
        <v>1722</v>
      </c>
      <c r="C43896" s="123" t="s">
        <v>67</v>
      </c>
      <c r="D43896" s="123" t="s">
        <v>68</v>
      </c>
      <c r="E43896" s="123" t="s">
        <v>490</v>
      </c>
      <c r="F43896" s="123" t="s">
        <v>1723</v>
      </c>
      <c r="G43896" s="2">
        <v>42166</v>
      </c>
      <c r="H43896" s="123" t="s">
        <v>730</v>
      </c>
      <c r="I43896" s="123" t="s">
        <v>72</v>
      </c>
      <c r="J43896" s="123" t="s">
        <v>93</v>
      </c>
      <c r="K43896" s="123" t="s">
        <v>74</v>
      </c>
      <c r="L43896" s="123" t="s">
        <v>1731</v>
      </c>
      <c r="M43896" s="123"/>
      <c r="N43896" s="123" t="s">
        <v>1732</v>
      </c>
      <c r="O43896" s="123" t="s">
        <v>1724</v>
      </c>
      <c r="P43896" s="123" t="s">
        <v>1725</v>
      </c>
      <c r="Q43896" s="123" t="s">
        <v>342</v>
      </c>
      <c r="R43896" s="123" t="s">
        <v>68</v>
      </c>
      <c r="S43896" s="123" t="s">
        <v>80</v>
      </c>
    </row>
    <row r="43897" spans="1:19" x14ac:dyDescent="0.25">
      <c r="A43897" s="1" t="str">
        <f>HYPERLINK(F43897,table[[#This Row],[fisheryname2]])</f>
        <v>Cornish hake gill net</v>
      </c>
      <c r="B43897" s="1" t="s">
        <v>1722</v>
      </c>
      <c r="C43897" s="123" t="s">
        <v>67</v>
      </c>
      <c r="D43897" s="123" t="s">
        <v>68</v>
      </c>
      <c r="E43897" s="123" t="s">
        <v>490</v>
      </c>
      <c r="F43897" s="123" t="s">
        <v>1723</v>
      </c>
      <c r="G43897" s="2">
        <v>42166</v>
      </c>
      <c r="H43897" s="123" t="s">
        <v>730</v>
      </c>
      <c r="I43897" s="123" t="s">
        <v>72</v>
      </c>
      <c r="J43897" s="123" t="s">
        <v>93</v>
      </c>
      <c r="K43897" s="123" t="s">
        <v>74</v>
      </c>
      <c r="L43897" s="123" t="s">
        <v>1733</v>
      </c>
      <c r="M43897" s="123"/>
      <c r="N43897" s="123" t="s">
        <v>1734</v>
      </c>
      <c r="O43897" s="123" t="s">
        <v>1724</v>
      </c>
      <c r="P43897" s="123" t="s">
        <v>1725</v>
      </c>
      <c r="Q43897" s="123" t="s">
        <v>342</v>
      </c>
      <c r="R43897" s="123" t="s">
        <v>68</v>
      </c>
      <c r="S43897" s="123" t="s">
        <v>80</v>
      </c>
    </row>
    <row r="43898" spans="1:19" x14ac:dyDescent="0.25">
      <c r="A43898" s="1" t="str">
        <f>HYPERLINK(F43898,table[[#This Row],[fisheryname2]])</f>
        <v>Cornish hake gill net</v>
      </c>
      <c r="B43898" s="1" t="s">
        <v>1722</v>
      </c>
      <c r="C43898" s="123" t="s">
        <v>67</v>
      </c>
      <c r="D43898" s="123" t="s">
        <v>68</v>
      </c>
      <c r="E43898" s="123" t="s">
        <v>490</v>
      </c>
      <c r="F43898" s="123" t="s">
        <v>1723</v>
      </c>
      <c r="G43898" s="2">
        <v>42166</v>
      </c>
      <c r="H43898" s="123" t="s">
        <v>730</v>
      </c>
      <c r="I43898" s="123" t="s">
        <v>72</v>
      </c>
      <c r="J43898" s="123" t="s">
        <v>97</v>
      </c>
      <c r="K43898" s="123" t="s">
        <v>74</v>
      </c>
      <c r="L43898" s="123" t="s">
        <v>98</v>
      </c>
      <c r="M43898" s="123"/>
      <c r="N43898" s="123" t="s">
        <v>1735</v>
      </c>
      <c r="O43898" s="123" t="s">
        <v>1724</v>
      </c>
      <c r="P43898" s="123" t="s">
        <v>1725</v>
      </c>
      <c r="Q43898" s="123" t="s">
        <v>342</v>
      </c>
      <c r="R43898" s="123" t="s">
        <v>68</v>
      </c>
      <c r="S43898" s="123" t="s">
        <v>80</v>
      </c>
    </row>
    <row r="43899" spans="1:19" x14ac:dyDescent="0.25">
      <c r="A43899" s="1" t="str">
        <f>HYPERLINK(F43899,table[[#This Row],[fisheryname2]])</f>
        <v>Cornish hake gill net</v>
      </c>
      <c r="B43899" s="1" t="s">
        <v>1722</v>
      </c>
      <c r="C43899" s="123" t="s">
        <v>67</v>
      </c>
      <c r="D43899" s="123" t="s">
        <v>68</v>
      </c>
      <c r="E43899" s="123" t="s">
        <v>490</v>
      </c>
      <c r="F43899" s="123" t="s">
        <v>1723</v>
      </c>
      <c r="G43899" s="2">
        <v>42166</v>
      </c>
      <c r="H43899" s="123" t="s">
        <v>730</v>
      </c>
      <c r="I43899" s="123" t="s">
        <v>72</v>
      </c>
      <c r="J43899" s="123" t="s">
        <v>102</v>
      </c>
      <c r="K43899" s="123" t="s">
        <v>74</v>
      </c>
      <c r="L43899" s="123" t="s">
        <v>98</v>
      </c>
      <c r="M43899" s="123"/>
      <c r="N43899" s="123" t="s">
        <v>1736</v>
      </c>
      <c r="O43899" s="123" t="s">
        <v>1724</v>
      </c>
      <c r="P43899" s="123" t="s">
        <v>1725</v>
      </c>
      <c r="Q43899" s="123" t="s">
        <v>342</v>
      </c>
      <c r="R43899" s="123" t="s">
        <v>68</v>
      </c>
      <c r="S43899" s="123" t="s">
        <v>80</v>
      </c>
    </row>
    <row r="43900" spans="1:19" x14ac:dyDescent="0.25">
      <c r="A43900" s="1" t="str">
        <f>HYPERLINK(F43900,table[[#This Row],[fisheryname2]])</f>
        <v>Cornish hake gill net</v>
      </c>
      <c r="B43900" s="1" t="s">
        <v>1722</v>
      </c>
      <c r="C43900" s="123" t="s">
        <v>67</v>
      </c>
      <c r="D43900" s="123" t="s">
        <v>68</v>
      </c>
      <c r="E43900" s="123" t="s">
        <v>490</v>
      </c>
      <c r="F43900" s="123" t="s">
        <v>1723</v>
      </c>
      <c r="G43900" s="2">
        <v>42166</v>
      </c>
      <c r="H43900" s="123" t="s">
        <v>730</v>
      </c>
      <c r="I43900" s="123" t="s">
        <v>72</v>
      </c>
      <c r="J43900" s="123" t="s">
        <v>104</v>
      </c>
      <c r="K43900" s="123" t="s">
        <v>74</v>
      </c>
      <c r="L43900" s="123" t="s">
        <v>1342</v>
      </c>
      <c r="M43900" s="123"/>
      <c r="N43900" s="123" t="s">
        <v>1737</v>
      </c>
      <c r="O43900" s="123" t="s">
        <v>1724</v>
      </c>
      <c r="P43900" s="123" t="s">
        <v>1725</v>
      </c>
      <c r="Q43900" s="123" t="s">
        <v>342</v>
      </c>
      <c r="R43900" s="123" t="s">
        <v>68</v>
      </c>
      <c r="S43900" s="123" t="s">
        <v>80</v>
      </c>
    </row>
    <row r="43901" spans="1:19" x14ac:dyDescent="0.25">
      <c r="A43901" s="1" t="str">
        <f>HYPERLINK(F43901,table[[#This Row],[fisheryname2]])</f>
        <v>Cornish hake gill net</v>
      </c>
      <c r="B43901" s="1" t="s">
        <v>1722</v>
      </c>
      <c r="C43901" s="123" t="s">
        <v>67</v>
      </c>
      <c r="D43901" s="123" t="s">
        <v>68</v>
      </c>
      <c r="E43901" s="123" t="s">
        <v>490</v>
      </c>
      <c r="F43901" s="123" t="s">
        <v>1723</v>
      </c>
      <c r="G43901" s="2">
        <v>42166</v>
      </c>
      <c r="H43901" s="123" t="s">
        <v>730</v>
      </c>
      <c r="I43901" s="123" t="s">
        <v>72</v>
      </c>
      <c r="J43901" s="123" t="s">
        <v>111</v>
      </c>
      <c r="K43901" s="123" t="s">
        <v>74</v>
      </c>
      <c r="L43901" s="123" t="s">
        <v>1342</v>
      </c>
      <c r="M43901" s="123"/>
      <c r="N43901" s="123" t="s">
        <v>1738</v>
      </c>
      <c r="O43901" s="123" t="s">
        <v>1724</v>
      </c>
      <c r="P43901" s="123" t="s">
        <v>1725</v>
      </c>
      <c r="Q43901" s="123" t="s">
        <v>342</v>
      </c>
      <c r="R43901" s="123" t="s">
        <v>68</v>
      </c>
      <c r="S43901" s="123" t="s">
        <v>80</v>
      </c>
    </row>
    <row r="43902" spans="1:19" x14ac:dyDescent="0.25">
      <c r="A43902" s="1" t="str">
        <f>HYPERLINK(F43902,table[[#This Row],[fisheryname2]])</f>
        <v>Cornish hake gill net</v>
      </c>
      <c r="B43902" s="1" t="s">
        <v>1722</v>
      </c>
      <c r="C43902" s="123" t="s">
        <v>67</v>
      </c>
      <c r="D43902" s="123" t="s">
        <v>68</v>
      </c>
      <c r="E43902" s="123" t="s">
        <v>490</v>
      </c>
      <c r="F43902" s="123" t="s">
        <v>1723</v>
      </c>
      <c r="G43902" s="2">
        <v>42166</v>
      </c>
      <c r="H43902" s="123" t="s">
        <v>730</v>
      </c>
      <c r="I43902" s="123" t="s">
        <v>72</v>
      </c>
      <c r="J43902" s="123" t="s">
        <v>113</v>
      </c>
      <c r="K43902" s="123" t="s">
        <v>74</v>
      </c>
      <c r="L43902" s="123" t="s">
        <v>1739</v>
      </c>
      <c r="M43902" s="123" t="s">
        <v>1740</v>
      </c>
      <c r="N43902" s="123" t="s">
        <v>114</v>
      </c>
      <c r="O43902" s="123" t="s">
        <v>1724</v>
      </c>
      <c r="P43902" s="123" t="s">
        <v>1725</v>
      </c>
      <c r="Q43902" s="123" t="s">
        <v>342</v>
      </c>
      <c r="R43902" s="123" t="s">
        <v>68</v>
      </c>
      <c r="S43902" s="123" t="s">
        <v>80</v>
      </c>
    </row>
    <row r="43903" spans="1:19" x14ac:dyDescent="0.25">
      <c r="A43903" s="1" t="str">
        <f>HYPERLINK(F43903,table[[#This Row],[fisheryname2]])</f>
        <v>SZLC, CSFC &amp; FMLC Cook Islands EEZ albacore, yellowfin and bigeye longline</v>
      </c>
      <c r="B43903" s="1" t="s">
        <v>6561</v>
      </c>
      <c r="C43903" s="123" t="s">
        <v>67</v>
      </c>
      <c r="D43903" s="123" t="s">
        <v>68</v>
      </c>
      <c r="E43903" s="123" t="s">
        <v>490</v>
      </c>
      <c r="F43903" s="123" t="s">
        <v>5339</v>
      </c>
      <c r="G43903" s="2">
        <v>42164</v>
      </c>
      <c r="H43903" s="123" t="s">
        <v>730</v>
      </c>
      <c r="I43903" s="123" t="s">
        <v>72</v>
      </c>
      <c r="J43903" s="123" t="s">
        <v>73</v>
      </c>
      <c r="K43903" s="123" t="s">
        <v>74</v>
      </c>
      <c r="L43903" s="123" t="s">
        <v>199</v>
      </c>
      <c r="M43903" s="123" t="s">
        <v>233</v>
      </c>
      <c r="N43903" s="123"/>
      <c r="O43903" s="123" t="s">
        <v>5340</v>
      </c>
      <c r="P43903" s="123" t="s">
        <v>130</v>
      </c>
      <c r="Q43903" s="123" t="s">
        <v>547</v>
      </c>
      <c r="R43903" s="123" t="s">
        <v>68</v>
      </c>
      <c r="S43903" s="123" t="s">
        <v>548</v>
      </c>
    </row>
    <row r="43904" spans="1:19" x14ac:dyDescent="0.25">
      <c r="A43904" s="1" t="str">
        <f>HYPERLINK(F43904,table[[#This Row],[fisheryname2]])</f>
        <v>SZLC, CSFC &amp; FMLC Cook Islands EEZ albacore, yellowfin and bigeye longline</v>
      </c>
      <c r="B43904" s="1" t="s">
        <v>6561</v>
      </c>
      <c r="C43904" s="123" t="s">
        <v>67</v>
      </c>
      <c r="D43904" s="123" t="s">
        <v>68</v>
      </c>
      <c r="E43904" s="123" t="s">
        <v>490</v>
      </c>
      <c r="F43904" s="123" t="s">
        <v>5339</v>
      </c>
      <c r="G43904" s="2">
        <v>42164</v>
      </c>
      <c r="H43904" s="123" t="s">
        <v>730</v>
      </c>
      <c r="I43904" s="123" t="s">
        <v>72</v>
      </c>
      <c r="J43904" s="123" t="s">
        <v>73</v>
      </c>
      <c r="K43904" s="123" t="s">
        <v>74</v>
      </c>
      <c r="L43904" s="123" t="s">
        <v>564</v>
      </c>
      <c r="M43904" s="123"/>
      <c r="N43904" s="123"/>
      <c r="O43904" s="123" t="s">
        <v>5340</v>
      </c>
      <c r="P43904" s="123" t="s">
        <v>130</v>
      </c>
      <c r="Q43904" s="123" t="s">
        <v>547</v>
      </c>
      <c r="R43904" s="123" t="s">
        <v>68</v>
      </c>
      <c r="S43904" s="123" t="s">
        <v>548</v>
      </c>
    </row>
    <row r="43905" spans="1:19" x14ac:dyDescent="0.25">
      <c r="A43905" s="1" t="str">
        <f>HYPERLINK(F43905,table[[#This Row],[fisheryname2]])</f>
        <v>SZLC, CSFC &amp; FMLC Cook Islands EEZ albacore, yellowfin and bigeye longline</v>
      </c>
      <c r="B43905" s="1" t="s">
        <v>6561</v>
      </c>
      <c r="C43905" s="123" t="s">
        <v>67</v>
      </c>
      <c r="D43905" s="123" t="s">
        <v>68</v>
      </c>
      <c r="E43905" s="123" t="s">
        <v>490</v>
      </c>
      <c r="F43905" s="123" t="s">
        <v>5339</v>
      </c>
      <c r="G43905" s="2">
        <v>42164</v>
      </c>
      <c r="H43905" s="123" t="s">
        <v>730</v>
      </c>
      <c r="I43905" s="123" t="s">
        <v>72</v>
      </c>
      <c r="J43905" s="123" t="s">
        <v>73</v>
      </c>
      <c r="K43905" s="123" t="s">
        <v>74</v>
      </c>
      <c r="L43905" s="123" t="s">
        <v>551</v>
      </c>
      <c r="M43905" s="123"/>
      <c r="N43905" s="123"/>
      <c r="O43905" s="123" t="s">
        <v>5340</v>
      </c>
      <c r="P43905" s="123" t="s">
        <v>130</v>
      </c>
      <c r="Q43905" s="123" t="s">
        <v>547</v>
      </c>
      <c r="R43905" s="123" t="s">
        <v>68</v>
      </c>
      <c r="S43905" s="123" t="s">
        <v>548</v>
      </c>
    </row>
    <row r="43906" spans="1:19" x14ac:dyDescent="0.25">
      <c r="A43906" s="1" t="str">
        <f>HYPERLINK(F43906,table[[#This Row],[fisheryname2]])</f>
        <v>SZLC, CSFC &amp; FMLC Cook Islands EEZ albacore, yellowfin and bigeye longline</v>
      </c>
      <c r="B43906" s="1" t="s">
        <v>6561</v>
      </c>
      <c r="C43906" s="123" t="s">
        <v>67</v>
      </c>
      <c r="D43906" s="123" t="s">
        <v>68</v>
      </c>
      <c r="E43906" s="123" t="s">
        <v>490</v>
      </c>
      <c r="F43906" s="123" t="s">
        <v>5339</v>
      </c>
      <c r="G43906" s="2">
        <v>42164</v>
      </c>
      <c r="H43906" s="123" t="s">
        <v>730</v>
      </c>
      <c r="I43906" s="123" t="s">
        <v>72</v>
      </c>
      <c r="J43906" s="123" t="s">
        <v>73</v>
      </c>
      <c r="K43906" s="123" t="s">
        <v>74</v>
      </c>
      <c r="L43906" s="123" t="s">
        <v>188</v>
      </c>
      <c r="M43906" s="123" t="s">
        <v>235</v>
      </c>
      <c r="N43906" s="123"/>
      <c r="O43906" s="123" t="s">
        <v>5340</v>
      </c>
      <c r="P43906" s="123" t="s">
        <v>130</v>
      </c>
      <c r="Q43906" s="123" t="s">
        <v>547</v>
      </c>
      <c r="R43906" s="123" t="s">
        <v>68</v>
      </c>
      <c r="S43906" s="123" t="s">
        <v>548</v>
      </c>
    </row>
    <row r="43907" spans="1:19" x14ac:dyDescent="0.25">
      <c r="A43907" s="1" t="str">
        <f>HYPERLINK(F43907,table[[#This Row],[fisheryname2]])</f>
        <v>SZLC, CSFC &amp; FMLC Cook Islands EEZ albacore, yellowfin and bigeye longline</v>
      </c>
      <c r="B43907" s="1" t="s">
        <v>6561</v>
      </c>
      <c r="C43907" s="123" t="s">
        <v>67</v>
      </c>
      <c r="D43907" s="123" t="s">
        <v>68</v>
      </c>
      <c r="E43907" s="123" t="s">
        <v>490</v>
      </c>
      <c r="F43907" s="123" t="s">
        <v>5339</v>
      </c>
      <c r="G43907" s="2">
        <v>42164</v>
      </c>
      <c r="H43907" s="123" t="s">
        <v>730</v>
      </c>
      <c r="I43907" s="123" t="s">
        <v>72</v>
      </c>
      <c r="J43907" s="123" t="s">
        <v>90</v>
      </c>
      <c r="K43907" s="123" t="s">
        <v>91</v>
      </c>
      <c r="L43907" s="123"/>
      <c r="M43907" s="123"/>
      <c r="N43907" s="123"/>
      <c r="O43907" s="123"/>
      <c r="P43907" s="123"/>
      <c r="Q43907" s="123"/>
      <c r="R43907" s="123"/>
      <c r="S43907" s="123"/>
    </row>
    <row r="43908" spans="1:19" x14ac:dyDescent="0.25">
      <c r="A43908" s="1" t="str">
        <f>HYPERLINK(F43908,table[[#This Row],[fisheryname2]])</f>
        <v>SZLC, CSFC &amp; FMLC Cook Islands EEZ albacore, yellowfin and bigeye longline</v>
      </c>
      <c r="B43908" s="1" t="s">
        <v>6561</v>
      </c>
      <c r="C43908" s="123" t="s">
        <v>67</v>
      </c>
      <c r="D43908" s="123" t="s">
        <v>68</v>
      </c>
      <c r="E43908" s="123" t="s">
        <v>490</v>
      </c>
      <c r="F43908" s="123" t="s">
        <v>5339</v>
      </c>
      <c r="G43908" s="2">
        <v>42164</v>
      </c>
      <c r="H43908" s="123" t="s">
        <v>730</v>
      </c>
      <c r="I43908" s="123" t="s">
        <v>72</v>
      </c>
      <c r="J43908" s="123" t="s">
        <v>92</v>
      </c>
      <c r="K43908" s="123" t="s">
        <v>91</v>
      </c>
      <c r="L43908" s="123"/>
      <c r="M43908" s="123"/>
      <c r="N43908" s="123"/>
      <c r="O43908" s="123"/>
      <c r="P43908" s="123"/>
      <c r="Q43908" s="123"/>
      <c r="R43908" s="123"/>
      <c r="S43908" s="123"/>
    </row>
    <row r="43909" spans="1:19" x14ac:dyDescent="0.25">
      <c r="A43909" s="1" t="str">
        <f>HYPERLINK(F43909,table[[#This Row],[fisheryname2]])</f>
        <v>SZLC, CSFC &amp; FMLC Cook Islands EEZ albacore, yellowfin and bigeye longline</v>
      </c>
      <c r="B43909" s="1" t="s">
        <v>6561</v>
      </c>
      <c r="C43909" s="123" t="s">
        <v>67</v>
      </c>
      <c r="D43909" s="123" t="s">
        <v>68</v>
      </c>
      <c r="E43909" s="123" t="s">
        <v>490</v>
      </c>
      <c r="F43909" s="123" t="s">
        <v>5339</v>
      </c>
      <c r="G43909" s="2">
        <v>42164</v>
      </c>
      <c r="H43909" s="123" t="s">
        <v>730</v>
      </c>
      <c r="I43909" s="123" t="s">
        <v>72</v>
      </c>
      <c r="J43909" s="123" t="s">
        <v>93</v>
      </c>
      <c r="K43909" s="123" t="s">
        <v>91</v>
      </c>
      <c r="L43909" s="123"/>
      <c r="M43909" s="123"/>
      <c r="N43909" s="123"/>
      <c r="O43909" s="123"/>
      <c r="P43909" s="123"/>
      <c r="Q43909" s="123"/>
      <c r="R43909" s="123"/>
      <c r="S43909" s="123"/>
    </row>
    <row r="43910" spans="1:19" x14ac:dyDescent="0.25">
      <c r="A43910" s="1" t="str">
        <f>HYPERLINK(F43910,table[[#This Row],[fisheryname2]])</f>
        <v>SZLC, CSFC &amp; FMLC Cook Islands EEZ albacore, yellowfin and bigeye longline</v>
      </c>
      <c r="B43910" s="1" t="s">
        <v>6561</v>
      </c>
      <c r="C43910" s="123" t="s">
        <v>67</v>
      </c>
      <c r="D43910" s="123" t="s">
        <v>68</v>
      </c>
      <c r="E43910" s="123" t="s">
        <v>490</v>
      </c>
      <c r="F43910" s="123" t="s">
        <v>5339</v>
      </c>
      <c r="G43910" s="2">
        <v>42164</v>
      </c>
      <c r="H43910" s="123" t="s">
        <v>730</v>
      </c>
      <c r="I43910" s="123" t="s">
        <v>72</v>
      </c>
      <c r="J43910" s="123" t="s">
        <v>97</v>
      </c>
      <c r="K43910" s="123" t="s">
        <v>74</v>
      </c>
      <c r="L43910" s="123" t="s">
        <v>127</v>
      </c>
      <c r="M43910" s="123"/>
      <c r="N43910" s="123" t="s">
        <v>5341</v>
      </c>
      <c r="O43910" s="123" t="s">
        <v>5340</v>
      </c>
      <c r="P43910" s="123" t="s">
        <v>130</v>
      </c>
      <c r="Q43910" s="123" t="s">
        <v>547</v>
      </c>
      <c r="R43910" s="123" t="s">
        <v>68</v>
      </c>
      <c r="S43910" s="123" t="s">
        <v>548</v>
      </c>
    </row>
    <row r="43911" spans="1:19" x14ac:dyDescent="0.25">
      <c r="A43911" s="1" t="str">
        <f>HYPERLINK(F43911,table[[#This Row],[fisheryname2]])</f>
        <v>SZLC, CSFC &amp; FMLC Cook Islands EEZ albacore, yellowfin and bigeye longline</v>
      </c>
      <c r="B43911" s="1" t="s">
        <v>6561</v>
      </c>
      <c r="C43911" s="123" t="s">
        <v>67</v>
      </c>
      <c r="D43911" s="123" t="s">
        <v>68</v>
      </c>
      <c r="E43911" s="123" t="s">
        <v>490</v>
      </c>
      <c r="F43911" s="123" t="s">
        <v>5339</v>
      </c>
      <c r="G43911" s="2">
        <v>42164</v>
      </c>
      <c r="H43911" s="123" t="s">
        <v>730</v>
      </c>
      <c r="I43911" s="123" t="s">
        <v>72</v>
      </c>
      <c r="J43911" s="123" t="s">
        <v>102</v>
      </c>
      <c r="K43911" s="123" t="s">
        <v>91</v>
      </c>
      <c r="L43911" s="123"/>
      <c r="M43911" s="123"/>
      <c r="N43911" s="123"/>
      <c r="O43911" s="123"/>
      <c r="P43911" s="123"/>
      <c r="Q43911" s="123"/>
      <c r="R43911" s="123"/>
      <c r="S43911" s="123"/>
    </row>
    <row r="43912" spans="1:19" x14ac:dyDescent="0.25">
      <c r="A43912" s="1" t="str">
        <f>HYPERLINK(F43912,table[[#This Row],[fisheryname2]])</f>
        <v>SZLC, CSFC &amp; FMLC Cook Islands EEZ albacore, yellowfin and bigeye longline</v>
      </c>
      <c r="B43912" s="1" t="s">
        <v>6561</v>
      </c>
      <c r="C43912" s="123" t="s">
        <v>67</v>
      </c>
      <c r="D43912" s="123" t="s">
        <v>68</v>
      </c>
      <c r="E43912" s="123" t="s">
        <v>490</v>
      </c>
      <c r="F43912" s="123" t="s">
        <v>5339</v>
      </c>
      <c r="G43912" s="2">
        <v>42164</v>
      </c>
      <c r="H43912" s="123" t="s">
        <v>730</v>
      </c>
      <c r="I43912" s="123" t="s">
        <v>72</v>
      </c>
      <c r="J43912" s="123" t="s">
        <v>104</v>
      </c>
      <c r="K43912" s="123" t="s">
        <v>74</v>
      </c>
      <c r="L43912" s="123" t="s">
        <v>214</v>
      </c>
      <c r="M43912" s="123"/>
      <c r="N43912" s="123"/>
      <c r="O43912" s="123" t="s">
        <v>5340</v>
      </c>
      <c r="P43912" s="123" t="s">
        <v>130</v>
      </c>
      <c r="Q43912" s="123" t="s">
        <v>547</v>
      </c>
      <c r="R43912" s="123" t="s">
        <v>68</v>
      </c>
      <c r="S43912" s="123" t="s">
        <v>548</v>
      </c>
    </row>
    <row r="43913" spans="1:19" x14ac:dyDescent="0.25">
      <c r="A43913" s="1" t="str">
        <f>HYPERLINK(F43913,table[[#This Row],[fisheryname2]])</f>
        <v>SZLC, CSFC &amp; FMLC Cook Islands EEZ albacore, yellowfin and bigeye longline</v>
      </c>
      <c r="B43913" s="1" t="s">
        <v>6561</v>
      </c>
      <c r="C43913" s="123" t="s">
        <v>67</v>
      </c>
      <c r="D43913" s="123" t="s">
        <v>68</v>
      </c>
      <c r="E43913" s="123" t="s">
        <v>490</v>
      </c>
      <c r="F43913" s="123" t="s">
        <v>5339</v>
      </c>
      <c r="G43913" s="2">
        <v>42164</v>
      </c>
      <c r="H43913" s="123" t="s">
        <v>730</v>
      </c>
      <c r="I43913" s="123" t="s">
        <v>72</v>
      </c>
      <c r="J43913" s="123" t="s">
        <v>104</v>
      </c>
      <c r="K43913" s="123" t="s">
        <v>74</v>
      </c>
      <c r="L43913" s="123" t="s">
        <v>223</v>
      </c>
      <c r="M43913" s="123"/>
      <c r="N43913" s="123"/>
      <c r="O43913" s="123" t="s">
        <v>5340</v>
      </c>
      <c r="P43913" s="123" t="s">
        <v>130</v>
      </c>
      <c r="Q43913" s="123" t="s">
        <v>547</v>
      </c>
      <c r="R43913" s="123" t="s">
        <v>68</v>
      </c>
      <c r="S43913" s="123" t="s">
        <v>548</v>
      </c>
    </row>
    <row r="43914" spans="1:19" x14ac:dyDescent="0.25">
      <c r="A43914" s="1" t="str">
        <f>HYPERLINK(F43914,table[[#This Row],[fisheryname2]])</f>
        <v>SZLC, CSFC &amp; FMLC Cook Islands EEZ albacore, yellowfin and bigeye longline</v>
      </c>
      <c r="B43914" s="1" t="s">
        <v>6561</v>
      </c>
      <c r="C43914" s="123" t="s">
        <v>67</v>
      </c>
      <c r="D43914" s="123" t="s">
        <v>68</v>
      </c>
      <c r="E43914" s="123" t="s">
        <v>490</v>
      </c>
      <c r="F43914" s="123" t="s">
        <v>5339</v>
      </c>
      <c r="G43914" s="2">
        <v>42164</v>
      </c>
      <c r="H43914" s="123" t="s">
        <v>730</v>
      </c>
      <c r="I43914" s="123" t="s">
        <v>72</v>
      </c>
      <c r="J43914" s="123" t="s">
        <v>104</v>
      </c>
      <c r="K43914" s="123" t="s">
        <v>74</v>
      </c>
      <c r="L43914" s="123" t="s">
        <v>136</v>
      </c>
      <c r="M43914" s="123"/>
      <c r="N43914" s="123"/>
      <c r="O43914" s="123" t="s">
        <v>5340</v>
      </c>
      <c r="P43914" s="123" t="s">
        <v>130</v>
      </c>
      <c r="Q43914" s="123" t="s">
        <v>547</v>
      </c>
      <c r="R43914" s="123" t="s">
        <v>68</v>
      </c>
      <c r="S43914" s="123" t="s">
        <v>548</v>
      </c>
    </row>
    <row r="43915" spans="1:19" x14ac:dyDescent="0.25">
      <c r="A43915" s="1" t="str">
        <f>HYPERLINK(F43915,table[[#This Row],[fisheryname2]])</f>
        <v>SZLC, CSFC &amp; FMLC Cook Islands EEZ albacore, yellowfin and bigeye longline</v>
      </c>
      <c r="B43915" s="1" t="s">
        <v>6561</v>
      </c>
      <c r="C43915" s="123" t="s">
        <v>67</v>
      </c>
      <c r="D43915" s="123" t="s">
        <v>68</v>
      </c>
      <c r="E43915" s="123" t="s">
        <v>490</v>
      </c>
      <c r="F43915" s="123" t="s">
        <v>5339</v>
      </c>
      <c r="G43915" s="2">
        <v>42164</v>
      </c>
      <c r="H43915" s="123" t="s">
        <v>730</v>
      </c>
      <c r="I43915" s="123" t="s">
        <v>72</v>
      </c>
      <c r="J43915" s="123" t="s">
        <v>111</v>
      </c>
      <c r="K43915" s="123" t="s">
        <v>74</v>
      </c>
      <c r="L43915" s="123" t="s">
        <v>136</v>
      </c>
      <c r="M43915" s="123"/>
      <c r="N43915" s="123" t="s">
        <v>5342</v>
      </c>
      <c r="O43915" s="123" t="s">
        <v>5340</v>
      </c>
      <c r="P43915" s="123" t="s">
        <v>130</v>
      </c>
      <c r="Q43915" s="123" t="s">
        <v>547</v>
      </c>
      <c r="R43915" s="123" t="s">
        <v>68</v>
      </c>
      <c r="S43915" s="123" t="s">
        <v>548</v>
      </c>
    </row>
    <row r="43916" spans="1:19" x14ac:dyDescent="0.25">
      <c r="A43916" s="1" t="str">
        <f>HYPERLINK(F43916,table[[#This Row],[fisheryname2]])</f>
        <v>SZLC, CSFC &amp; FMLC Cook Islands EEZ albacore, yellowfin and bigeye longline</v>
      </c>
      <c r="B43916" s="1" t="s">
        <v>6561</v>
      </c>
      <c r="C43916" s="123" t="s">
        <v>67</v>
      </c>
      <c r="D43916" s="123" t="s">
        <v>68</v>
      </c>
      <c r="E43916" s="123" t="s">
        <v>490</v>
      </c>
      <c r="F43916" s="123" t="s">
        <v>5339</v>
      </c>
      <c r="G43916" s="2">
        <v>42164</v>
      </c>
      <c r="H43916" s="123" t="s">
        <v>730</v>
      </c>
      <c r="I43916" s="123" t="s">
        <v>72</v>
      </c>
      <c r="J43916" s="123" t="s">
        <v>113</v>
      </c>
      <c r="K43916" s="123" t="s">
        <v>74</v>
      </c>
      <c r="L43916" s="123" t="s">
        <v>138</v>
      </c>
      <c r="M43916" s="123" t="s">
        <v>153</v>
      </c>
      <c r="N43916" s="123" t="s">
        <v>114</v>
      </c>
      <c r="O43916" s="123" t="s">
        <v>5340</v>
      </c>
      <c r="P43916" s="123" t="s">
        <v>130</v>
      </c>
      <c r="Q43916" s="123" t="s">
        <v>547</v>
      </c>
      <c r="R43916" s="123" t="s">
        <v>68</v>
      </c>
      <c r="S43916" s="123" t="s">
        <v>548</v>
      </c>
    </row>
    <row r="43917" spans="1:19" x14ac:dyDescent="0.25">
      <c r="A43917" s="1" t="str">
        <f>HYPERLINK(F43917,table[[#This Row],[fisheryname2]])</f>
        <v>Ashtamudi Estuary short-necked clam</v>
      </c>
      <c r="B43917" s="1" t="s">
        <v>728</v>
      </c>
      <c r="C43917" s="123" t="s">
        <v>67</v>
      </c>
      <c r="D43917" s="123" t="s">
        <v>573</v>
      </c>
      <c r="E43917" s="123" t="s">
        <v>69</v>
      </c>
      <c r="F43917" s="123" t="s">
        <v>729</v>
      </c>
      <c r="G43917" s="2">
        <v>41947</v>
      </c>
      <c r="H43917" s="123" t="s">
        <v>730</v>
      </c>
      <c r="I43917" s="123" t="s">
        <v>72</v>
      </c>
      <c r="J43917" s="123" t="s">
        <v>73</v>
      </c>
      <c r="K43917" s="123" t="s">
        <v>91</v>
      </c>
      <c r="L43917" s="123"/>
      <c r="M43917" s="123"/>
      <c r="N43917" s="123"/>
      <c r="O43917" s="123"/>
      <c r="P43917" s="123"/>
      <c r="Q43917" s="123"/>
      <c r="R43917" s="123"/>
      <c r="S43917" s="123"/>
    </row>
    <row r="43918" spans="1:19" x14ac:dyDescent="0.25">
      <c r="A43918" s="1" t="str">
        <f>HYPERLINK(F43918,table[[#This Row],[fisheryname2]])</f>
        <v>Ashtamudi Estuary short-necked clam</v>
      </c>
      <c r="B43918" s="1" t="s">
        <v>728</v>
      </c>
      <c r="C43918" s="123" t="s">
        <v>67</v>
      </c>
      <c r="D43918" s="123" t="s">
        <v>573</v>
      </c>
      <c r="E43918" s="123" t="s">
        <v>69</v>
      </c>
      <c r="F43918" s="123" t="s">
        <v>729</v>
      </c>
      <c r="G43918" s="2">
        <v>41947</v>
      </c>
      <c r="H43918" s="123" t="s">
        <v>730</v>
      </c>
      <c r="I43918" s="123" t="s">
        <v>72</v>
      </c>
      <c r="J43918" s="123" t="s">
        <v>90</v>
      </c>
      <c r="K43918" s="123" t="s">
        <v>91</v>
      </c>
      <c r="L43918" s="123"/>
      <c r="M43918" s="123"/>
      <c r="N43918" s="123"/>
      <c r="O43918" s="123"/>
      <c r="P43918" s="123"/>
      <c r="Q43918" s="123"/>
      <c r="R43918" s="123"/>
      <c r="S43918" s="123"/>
    </row>
    <row r="43919" spans="1:19" x14ac:dyDescent="0.25">
      <c r="A43919" s="1" t="str">
        <f>HYPERLINK(F43919,table[[#This Row],[fisheryname2]])</f>
        <v>Ashtamudi Estuary short-necked clam</v>
      </c>
      <c r="B43919" s="1" t="s">
        <v>728</v>
      </c>
      <c r="C43919" s="123" t="s">
        <v>67</v>
      </c>
      <c r="D43919" s="123" t="s">
        <v>573</v>
      </c>
      <c r="E43919" s="123" t="s">
        <v>69</v>
      </c>
      <c r="F43919" s="123" t="s">
        <v>729</v>
      </c>
      <c r="G43919" s="2">
        <v>41947</v>
      </c>
      <c r="H43919" s="123" t="s">
        <v>730</v>
      </c>
      <c r="I43919" s="123" t="s">
        <v>72</v>
      </c>
      <c r="J43919" s="123" t="s">
        <v>92</v>
      </c>
      <c r="K43919" s="123" t="s">
        <v>91</v>
      </c>
      <c r="L43919" s="123"/>
      <c r="M43919" s="123"/>
      <c r="N43919" s="123"/>
      <c r="O43919" s="123"/>
      <c r="P43919" s="123"/>
      <c r="Q43919" s="123"/>
      <c r="R43919" s="123"/>
      <c r="S43919" s="123"/>
    </row>
    <row r="43920" spans="1:19" x14ac:dyDescent="0.25">
      <c r="A43920" s="1" t="str">
        <f>HYPERLINK(F43920,table[[#This Row],[fisheryname2]])</f>
        <v>Ashtamudi Estuary short-necked clam</v>
      </c>
      <c r="B43920" s="1" t="s">
        <v>728</v>
      </c>
      <c r="C43920" s="123" t="s">
        <v>67</v>
      </c>
      <c r="D43920" s="123" t="s">
        <v>573</v>
      </c>
      <c r="E43920" s="123" t="s">
        <v>69</v>
      </c>
      <c r="F43920" s="123" t="s">
        <v>729</v>
      </c>
      <c r="G43920" s="2">
        <v>41947</v>
      </c>
      <c r="H43920" s="123" t="s">
        <v>730</v>
      </c>
      <c r="I43920" s="123" t="s">
        <v>72</v>
      </c>
      <c r="J43920" s="123" t="s">
        <v>93</v>
      </c>
      <c r="K43920" s="123" t="s">
        <v>91</v>
      </c>
      <c r="L43920" s="123"/>
      <c r="M43920" s="123"/>
      <c r="N43920" s="123"/>
      <c r="O43920" s="123"/>
      <c r="P43920" s="123"/>
      <c r="Q43920" s="123"/>
      <c r="R43920" s="123"/>
      <c r="S43920" s="123"/>
    </row>
    <row r="43921" spans="1:19" x14ac:dyDescent="0.25">
      <c r="A43921" s="1" t="str">
        <f>HYPERLINK(F43921,table[[#This Row],[fisheryname2]])</f>
        <v>Ashtamudi Estuary short-necked clam</v>
      </c>
      <c r="B43921" s="1" t="s">
        <v>728</v>
      </c>
      <c r="C43921" s="123" t="s">
        <v>67</v>
      </c>
      <c r="D43921" s="123" t="s">
        <v>573</v>
      </c>
      <c r="E43921" s="123" t="s">
        <v>69</v>
      </c>
      <c r="F43921" s="123" t="s">
        <v>729</v>
      </c>
      <c r="G43921" s="2">
        <v>41947</v>
      </c>
      <c r="H43921" s="123" t="s">
        <v>730</v>
      </c>
      <c r="I43921" s="123" t="s">
        <v>72</v>
      </c>
      <c r="J43921" s="123" t="s">
        <v>97</v>
      </c>
      <c r="K43921" s="123" t="s">
        <v>74</v>
      </c>
      <c r="L43921" s="123" t="s">
        <v>731</v>
      </c>
      <c r="M43921" s="123"/>
      <c r="N43921" s="123" t="s">
        <v>732</v>
      </c>
      <c r="O43921" s="123" t="s">
        <v>733</v>
      </c>
      <c r="P43921" s="123" t="s">
        <v>734</v>
      </c>
      <c r="Q43921" s="123" t="s">
        <v>735</v>
      </c>
      <c r="R43921" s="123" t="s">
        <v>573</v>
      </c>
      <c r="S43921" s="123" t="s">
        <v>736</v>
      </c>
    </row>
    <row r="43922" spans="1:19" x14ac:dyDescent="0.25">
      <c r="A43922" s="1" t="str">
        <f>HYPERLINK(F43922,table[[#This Row],[fisheryname2]])</f>
        <v>Ashtamudi Estuary short-necked clam</v>
      </c>
      <c r="B43922" s="1" t="s">
        <v>728</v>
      </c>
      <c r="C43922" s="123" t="s">
        <v>67</v>
      </c>
      <c r="D43922" s="123" t="s">
        <v>573</v>
      </c>
      <c r="E43922" s="123" t="s">
        <v>69</v>
      </c>
      <c r="F43922" s="123" t="s">
        <v>729</v>
      </c>
      <c r="G43922" s="2">
        <v>41947</v>
      </c>
      <c r="H43922" s="123" t="s">
        <v>730</v>
      </c>
      <c r="I43922" s="123" t="s">
        <v>72</v>
      </c>
      <c r="J43922" s="123" t="s">
        <v>97</v>
      </c>
      <c r="K43922" s="123" t="s">
        <v>74</v>
      </c>
      <c r="L43922" s="123" t="s">
        <v>731</v>
      </c>
      <c r="M43922" s="123"/>
      <c r="N43922" s="123" t="s">
        <v>732</v>
      </c>
      <c r="O43922" s="123" t="s">
        <v>737</v>
      </c>
      <c r="P43922" s="123" t="s">
        <v>734</v>
      </c>
      <c r="Q43922" s="123" t="s">
        <v>738</v>
      </c>
      <c r="R43922" s="123" t="s">
        <v>573</v>
      </c>
      <c r="S43922" s="123" t="s">
        <v>736</v>
      </c>
    </row>
    <row r="43923" spans="1:19" x14ac:dyDescent="0.25">
      <c r="A43923" s="1" t="str">
        <f>HYPERLINK(F43923,table[[#This Row],[fisheryname2]])</f>
        <v>Ashtamudi Estuary short-necked clam</v>
      </c>
      <c r="B43923" s="1" t="s">
        <v>728</v>
      </c>
      <c r="C43923" s="123" t="s">
        <v>67</v>
      </c>
      <c r="D43923" s="123" t="s">
        <v>573</v>
      </c>
      <c r="E43923" s="123" t="s">
        <v>69</v>
      </c>
      <c r="F43923" s="123" t="s">
        <v>729</v>
      </c>
      <c r="G43923" s="2">
        <v>41947</v>
      </c>
      <c r="H43923" s="123" t="s">
        <v>730</v>
      </c>
      <c r="I43923" s="123" t="s">
        <v>72</v>
      </c>
      <c r="J43923" s="123" t="s">
        <v>102</v>
      </c>
      <c r="K43923" s="123" t="s">
        <v>91</v>
      </c>
      <c r="L43923" s="123"/>
      <c r="M43923" s="123"/>
      <c r="N43923" s="123"/>
      <c r="O43923" s="123"/>
      <c r="P43923" s="123"/>
      <c r="Q43923" s="123"/>
      <c r="R43923" s="123"/>
      <c r="S43923" s="123"/>
    </row>
    <row r="43924" spans="1:19" x14ac:dyDescent="0.25">
      <c r="A43924" s="1" t="str">
        <f>HYPERLINK(F43924,table[[#This Row],[fisheryname2]])</f>
        <v>Ashtamudi Estuary short-necked clam</v>
      </c>
      <c r="B43924" s="1" t="s">
        <v>728</v>
      </c>
      <c r="C43924" s="123" t="s">
        <v>67</v>
      </c>
      <c r="D43924" s="123" t="s">
        <v>573</v>
      </c>
      <c r="E43924" s="123" t="s">
        <v>69</v>
      </c>
      <c r="F43924" s="123" t="s">
        <v>729</v>
      </c>
      <c r="G43924" s="2">
        <v>41947</v>
      </c>
      <c r="H43924" s="123" t="s">
        <v>730</v>
      </c>
      <c r="I43924" s="123" t="s">
        <v>72</v>
      </c>
      <c r="J43924" s="123" t="s">
        <v>104</v>
      </c>
      <c r="K43924" s="123" t="s">
        <v>74</v>
      </c>
      <c r="L43924" s="123" t="s">
        <v>739</v>
      </c>
      <c r="M43924" s="123"/>
      <c r="N43924" s="123"/>
      <c r="O43924" s="123" t="s">
        <v>733</v>
      </c>
      <c r="P43924" s="123" t="s">
        <v>734</v>
      </c>
      <c r="Q43924" s="123" t="s">
        <v>735</v>
      </c>
      <c r="R43924" s="123" t="s">
        <v>573</v>
      </c>
      <c r="S43924" s="123" t="s">
        <v>736</v>
      </c>
    </row>
    <row r="43925" spans="1:19" x14ac:dyDescent="0.25">
      <c r="A43925" s="1" t="str">
        <f>HYPERLINK(F43925,table[[#This Row],[fisheryname2]])</f>
        <v>Ashtamudi Estuary short-necked clam</v>
      </c>
      <c r="B43925" s="1" t="s">
        <v>728</v>
      </c>
      <c r="C43925" s="123" t="s">
        <v>67</v>
      </c>
      <c r="D43925" s="123" t="s">
        <v>573</v>
      </c>
      <c r="E43925" s="123" t="s">
        <v>69</v>
      </c>
      <c r="F43925" s="123" t="s">
        <v>729</v>
      </c>
      <c r="G43925" s="2">
        <v>41947</v>
      </c>
      <c r="H43925" s="123" t="s">
        <v>730</v>
      </c>
      <c r="I43925" s="123" t="s">
        <v>72</v>
      </c>
      <c r="J43925" s="123" t="s">
        <v>104</v>
      </c>
      <c r="K43925" s="123" t="s">
        <v>74</v>
      </c>
      <c r="L43925" s="123" t="s">
        <v>739</v>
      </c>
      <c r="M43925" s="123"/>
      <c r="N43925" s="123"/>
      <c r="O43925" s="123" t="s">
        <v>737</v>
      </c>
      <c r="P43925" s="123" t="s">
        <v>734</v>
      </c>
      <c r="Q43925" s="123" t="s">
        <v>738</v>
      </c>
      <c r="R43925" s="123" t="s">
        <v>573</v>
      </c>
      <c r="S43925" s="123" t="s">
        <v>736</v>
      </c>
    </row>
    <row r="43926" spans="1:19" x14ac:dyDescent="0.25">
      <c r="A43926" s="1" t="str">
        <f>HYPERLINK(F43926,table[[#This Row],[fisheryname2]])</f>
        <v>Ashtamudi Estuary short-necked clam</v>
      </c>
      <c r="B43926" s="1" t="s">
        <v>728</v>
      </c>
      <c r="C43926" s="123" t="s">
        <v>67</v>
      </c>
      <c r="D43926" s="123" t="s">
        <v>573</v>
      </c>
      <c r="E43926" s="123" t="s">
        <v>69</v>
      </c>
      <c r="F43926" s="123" t="s">
        <v>729</v>
      </c>
      <c r="G43926" s="2">
        <v>41947</v>
      </c>
      <c r="H43926" s="123" t="s">
        <v>730</v>
      </c>
      <c r="I43926" s="123" t="s">
        <v>72</v>
      </c>
      <c r="J43926" s="123" t="s">
        <v>104</v>
      </c>
      <c r="K43926" s="123" t="s">
        <v>74</v>
      </c>
      <c r="L43926" s="123" t="s">
        <v>740</v>
      </c>
      <c r="M43926" s="123"/>
      <c r="N43926" s="123"/>
      <c r="O43926" s="123" t="s">
        <v>733</v>
      </c>
      <c r="P43926" s="123" t="s">
        <v>734</v>
      </c>
      <c r="Q43926" s="123" t="s">
        <v>735</v>
      </c>
      <c r="R43926" s="123" t="s">
        <v>573</v>
      </c>
      <c r="S43926" s="123" t="s">
        <v>736</v>
      </c>
    </row>
    <row r="43927" spans="1:19" x14ac:dyDescent="0.25">
      <c r="A43927" s="1" t="str">
        <f>HYPERLINK(F43927,table[[#This Row],[fisheryname2]])</f>
        <v>Ashtamudi Estuary short-necked clam</v>
      </c>
      <c r="B43927" s="1" t="s">
        <v>728</v>
      </c>
      <c r="C43927" s="123" t="s">
        <v>67</v>
      </c>
      <c r="D43927" s="123" t="s">
        <v>573</v>
      </c>
      <c r="E43927" s="123" t="s">
        <v>69</v>
      </c>
      <c r="F43927" s="123" t="s">
        <v>729</v>
      </c>
      <c r="G43927" s="2">
        <v>41947</v>
      </c>
      <c r="H43927" s="123" t="s">
        <v>730</v>
      </c>
      <c r="I43927" s="123" t="s">
        <v>72</v>
      </c>
      <c r="J43927" s="123" t="s">
        <v>104</v>
      </c>
      <c r="K43927" s="123" t="s">
        <v>74</v>
      </c>
      <c r="L43927" s="123" t="s">
        <v>740</v>
      </c>
      <c r="M43927" s="123"/>
      <c r="N43927" s="123"/>
      <c r="O43927" s="123" t="s">
        <v>737</v>
      </c>
      <c r="P43927" s="123" t="s">
        <v>734</v>
      </c>
      <c r="Q43927" s="123" t="s">
        <v>738</v>
      </c>
      <c r="R43927" s="123" t="s">
        <v>573</v>
      </c>
      <c r="S43927" s="123" t="s">
        <v>736</v>
      </c>
    </row>
    <row r="43928" spans="1:19" x14ac:dyDescent="0.25">
      <c r="A43928" s="1" t="str">
        <f>HYPERLINK(F43928,table[[#This Row],[fisheryname2]])</f>
        <v>Ashtamudi Estuary short-necked clam</v>
      </c>
      <c r="B43928" s="1" t="s">
        <v>728</v>
      </c>
      <c r="C43928" s="123" t="s">
        <v>67</v>
      </c>
      <c r="D43928" s="123" t="s">
        <v>573</v>
      </c>
      <c r="E43928" s="123" t="s">
        <v>69</v>
      </c>
      <c r="F43928" s="123" t="s">
        <v>729</v>
      </c>
      <c r="G43928" s="2">
        <v>41947</v>
      </c>
      <c r="H43928" s="123" t="s">
        <v>730</v>
      </c>
      <c r="I43928" s="123" t="s">
        <v>72</v>
      </c>
      <c r="J43928" s="123" t="s">
        <v>111</v>
      </c>
      <c r="K43928" s="123" t="s">
        <v>74</v>
      </c>
      <c r="L43928" s="123" t="s">
        <v>740</v>
      </c>
      <c r="M43928" s="123"/>
      <c r="N43928" s="123" t="s">
        <v>741</v>
      </c>
      <c r="O43928" s="123" t="s">
        <v>733</v>
      </c>
      <c r="P43928" s="123" t="s">
        <v>734</v>
      </c>
      <c r="Q43928" s="123" t="s">
        <v>735</v>
      </c>
      <c r="R43928" s="123" t="s">
        <v>573</v>
      </c>
      <c r="S43928" s="123" t="s">
        <v>736</v>
      </c>
    </row>
    <row r="43929" spans="1:19" x14ac:dyDescent="0.25">
      <c r="A43929" s="1" t="str">
        <f>HYPERLINK(F43929,table[[#This Row],[fisheryname2]])</f>
        <v>Ashtamudi Estuary short-necked clam</v>
      </c>
      <c r="B43929" s="1" t="s">
        <v>728</v>
      </c>
      <c r="C43929" s="123" t="s">
        <v>67</v>
      </c>
      <c r="D43929" s="123" t="s">
        <v>573</v>
      </c>
      <c r="E43929" s="123" t="s">
        <v>69</v>
      </c>
      <c r="F43929" s="123" t="s">
        <v>729</v>
      </c>
      <c r="G43929" s="2">
        <v>41947</v>
      </c>
      <c r="H43929" s="123" t="s">
        <v>730</v>
      </c>
      <c r="I43929" s="123" t="s">
        <v>72</v>
      </c>
      <c r="J43929" s="123" t="s">
        <v>111</v>
      </c>
      <c r="K43929" s="123" t="s">
        <v>74</v>
      </c>
      <c r="L43929" s="123" t="s">
        <v>740</v>
      </c>
      <c r="M43929" s="123"/>
      <c r="N43929" s="123" t="s">
        <v>741</v>
      </c>
      <c r="O43929" s="123" t="s">
        <v>737</v>
      </c>
      <c r="P43929" s="123" t="s">
        <v>734</v>
      </c>
      <c r="Q43929" s="123" t="s">
        <v>738</v>
      </c>
      <c r="R43929" s="123" t="s">
        <v>573</v>
      </c>
      <c r="S43929" s="123" t="s">
        <v>736</v>
      </c>
    </row>
    <row r="43930" spans="1:19" x14ac:dyDescent="0.25">
      <c r="A43930" s="1" t="str">
        <f>HYPERLINK(F43930,table[[#This Row],[fisheryname2]])</f>
        <v>Ashtamudi Estuary short-necked clam</v>
      </c>
      <c r="B43930" s="1" t="s">
        <v>728</v>
      </c>
      <c r="C43930" s="123" t="s">
        <v>67</v>
      </c>
      <c r="D43930" s="123" t="s">
        <v>573</v>
      </c>
      <c r="E43930" s="123" t="s">
        <v>69</v>
      </c>
      <c r="F43930" s="123" t="s">
        <v>729</v>
      </c>
      <c r="G43930" s="2">
        <v>41947</v>
      </c>
      <c r="H43930" s="123" t="s">
        <v>730</v>
      </c>
      <c r="I43930" s="123" t="s">
        <v>72</v>
      </c>
      <c r="J43930" s="123" t="s">
        <v>113</v>
      </c>
      <c r="K43930" s="123" t="s">
        <v>74</v>
      </c>
      <c r="L43930" s="123" t="s">
        <v>742</v>
      </c>
      <c r="M43930" s="123" t="s">
        <v>743</v>
      </c>
      <c r="N43930" s="123" t="s">
        <v>114</v>
      </c>
      <c r="O43930" s="123" t="s">
        <v>733</v>
      </c>
      <c r="P43930" s="123" t="s">
        <v>734</v>
      </c>
      <c r="Q43930" s="123" t="s">
        <v>735</v>
      </c>
      <c r="R43930" s="123" t="s">
        <v>573</v>
      </c>
      <c r="S43930" s="123" t="s">
        <v>736</v>
      </c>
    </row>
    <row r="43931" spans="1:19" x14ac:dyDescent="0.25">
      <c r="A43931" s="1" t="str">
        <f>HYPERLINK(F43931,table[[#This Row],[fisheryname2]])</f>
        <v>Ashtamudi Estuary short-necked clam</v>
      </c>
      <c r="B43931" s="1" t="s">
        <v>728</v>
      </c>
      <c r="C43931" s="123" t="s">
        <v>67</v>
      </c>
      <c r="D43931" s="123" t="s">
        <v>573</v>
      </c>
      <c r="E43931" s="123" t="s">
        <v>69</v>
      </c>
      <c r="F43931" s="123" t="s">
        <v>729</v>
      </c>
      <c r="G43931" s="2">
        <v>41947</v>
      </c>
      <c r="H43931" s="123" t="s">
        <v>730</v>
      </c>
      <c r="I43931" s="123" t="s">
        <v>72</v>
      </c>
      <c r="J43931" s="123" t="s">
        <v>113</v>
      </c>
      <c r="K43931" s="123" t="s">
        <v>74</v>
      </c>
      <c r="L43931" s="123" t="s">
        <v>742</v>
      </c>
      <c r="M43931" s="123" t="s">
        <v>743</v>
      </c>
      <c r="N43931" s="123" t="s">
        <v>114</v>
      </c>
      <c r="O43931" s="123" t="s">
        <v>737</v>
      </c>
      <c r="P43931" s="123" t="s">
        <v>734</v>
      </c>
      <c r="Q43931" s="123" t="s">
        <v>738</v>
      </c>
      <c r="R43931" s="123" t="s">
        <v>573</v>
      </c>
      <c r="S43931" s="123" t="s">
        <v>7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3"/>
  <sheetViews>
    <sheetView topLeftCell="B1" workbookViewId="0">
      <selection sqref="A1:F3"/>
    </sheetView>
  </sheetViews>
  <sheetFormatPr defaultRowHeight="15" x14ac:dyDescent="0.25"/>
  <cols>
    <col min="1" max="1" width="67.85546875" hidden="1" customWidth="1"/>
    <col min="2" max="2" width="63.5703125" bestFit="1" customWidth="1"/>
    <col min="3" max="3" width="21.5703125" bestFit="1" customWidth="1"/>
    <col min="4" max="4" width="29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35</v>
      </c>
      <c r="C1" t="s">
        <v>6136</v>
      </c>
      <c r="D1" t="s">
        <v>6137</v>
      </c>
      <c r="E1" t="s">
        <v>6138</v>
      </c>
      <c r="F1" t="s">
        <v>64</v>
      </c>
    </row>
    <row r="2" spans="1:6" x14ac:dyDescent="0.25">
      <c r="A2" t="s">
        <v>6144</v>
      </c>
      <c r="B2" s="1" t="str">
        <f>HYPERLINK(notyetentered[[#This Row],[Website]],notyetentered[[#This Row],[FisheryName]])</f>
        <v xml:space="preserve">Silla WCPO longline tuna fishery </v>
      </c>
      <c r="C2" s="1" t="s">
        <v>6139</v>
      </c>
      <c r="D2" t="s">
        <v>6140</v>
      </c>
      <c r="E2" s="3">
        <v>45488</v>
      </c>
      <c r="F2" t="s">
        <v>6145</v>
      </c>
    </row>
    <row r="3" spans="1:6" x14ac:dyDescent="0.25">
      <c r="A3" t="s">
        <v>3402</v>
      </c>
      <c r="B3" s="1" t="str">
        <f>HYPERLINK(notyetentered[[#This Row],[Website]],notyetentered[[#This Row],[FisheryName]])</f>
        <v xml:space="preserve">Katsuo Ippon-zuri Gyogyo albacore and skipjack pole and line fishery </v>
      </c>
      <c r="C3" s="1" t="s">
        <v>6139</v>
      </c>
      <c r="D3" t="s">
        <v>6140</v>
      </c>
      <c r="E3" s="3">
        <v>45019</v>
      </c>
      <c r="F3" t="s">
        <v>34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374f2babdfb5041a15334a8565730f4a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f36e9a1e8ee1d050b3d478de94f8fb2b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19</_dlc_DocId>
    <_dlc_DocIdUrl xmlns="df4b8a4b-0cfc-4c20-846f-ea898def5f03">
      <Url>https://marinestewardshipcouncil.sharepoint.com/sites/standards/FSR/_layouts/15/DocIdRedir.aspx?ID=MSCSCIENCE-1007066154-2219</Url>
      <Description>MSCSCIENCE-1007066154-2219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t n m X W 6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C 2 e Z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n m X W y i K R 7 g O A A A A E Q A A A B M A H A B G b 3 J t d W x h c y 9 T Z W N 0 a W 9 u M S 5 t I K I Y A C i g F A A A A A A A A A A A A A A A A A A A A A A A A A A A A C t O T S 7 J z M 9 T C I b Q h t Y A U E s B A i 0 A F A A C A A g A t n m X W 6 7 g Y V q m A A A A 9 g A A A B I A A A A A A A A A A A A A A A A A A A A A A E N v b m Z p Z y 9 Q Y W N r Y W d l L n h t b F B L A Q I t A B Q A A g A I A L Z 5 l 1 t T c j g s m w A A A O E A A A A T A A A A A A A A A A A A A A A A A P I A A A B b Q 2 9 u d G V u d F 9 U e X B l c 1 0 u e G 1 s U E s B A i 0 A F A A C A A g A t n m X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G N 5 X t H m / T J a S C U K m V J g w A A A A A A I A A A A A A B B m A A A A A Q A A I A A A A N C m K p P I z F e 9 A 6 + t r / S P T 9 v H 5 M 8 k R a 2 + Q T Z q A t K G Z w M r A A A A A A 6 A A A A A A g A A I A A A A N M Q 6 x O b Z K H J C I o B 4 F A y 9 T L A D N 3 s U V R c z H 6 S G Y Y p q H i J U A A A A G w O Z d V n N 4 E J 9 s h z m J U s U y 3 o E b O 7 S u c Y F 2 p N L d K 7 o Y K P a 0 d j L w x E t W 0 1 4 z g M U a G + 3 N 7 W b g v 5 G g z S D K d m p l d H e d P T R o 7 G p L N p P S z I e P T A U D d P Q A A A A I c M u L a d H g 2 U + Z r 6 j k 5 K e Z D 7 F r 8 8 u a F S T 3 Q M F C S p H 3 W p X w C T v r y J Z s U t X V j K T Z Y 2 + 4 A g a W L B K J f Z 7 4 c W o d s t 3 L s = < / D a t a M a s h u p > 
</file>

<file path=customXml/itemProps1.xml><?xml version="1.0" encoding="utf-8"?>
<ds:datastoreItem xmlns:ds="http://schemas.openxmlformats.org/officeDocument/2006/customXml" ds:itemID="{0D048F27-D39F-4A9C-94E7-6CA7AF08A39A}"/>
</file>

<file path=customXml/itemProps2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245B24-1808-4DCD-AE31-559F138705DE}">
  <ds:schemaRefs>
    <ds:schemaRef ds:uri="http://schemas.openxmlformats.org/package/2006/metadata/core-properties"/>
    <ds:schemaRef ds:uri="DF4B8A4B-0CFC-4C20-846F-EA898DEF5F03"/>
    <ds:schemaRef ds:uri="http://purl.org/dc/dcmitype/"/>
    <ds:schemaRef ds:uri="http://schemas.microsoft.com/office/2006/documentManagement/types"/>
    <ds:schemaRef ds:uri="http://purl.org/dc/terms/"/>
    <ds:schemaRef ds:uri="df4b8a4b-0cfc-4c20-846f-ea898def5f03"/>
    <ds:schemaRef ds:uri="http://www.w3.org/XML/1998/namespace"/>
    <ds:schemaRef ds:uri="01de5c51-8d3b-4c03-aded-9ab6e589b0dc"/>
    <ds:schemaRef ds:uri="http://schemas.microsoft.com/office/2006/metadata/properties"/>
    <ds:schemaRef ds:uri="http://schemas.microsoft.com/office/infopath/2007/PartnerControls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5-12-23T15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179f5c08-458e-4953-925c-ea473135ac1e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